c>
      <c r="E134972">
        <v>0</v>
      </c>
    </row>
    <row r="134973" spans="1:5" x14ac:dyDescent="0.2">
      <c r="A134973">
        <v>23544</v>
      </c>
      <c r="B134973" s="1">
        <v>44982</v>
      </c>
      <c r="C134973" s="2" t="s">
        <v>6</v>
      </c>
      <c r="D134973">
        <v>2.7152963460868952E-6</v>
      </c>
      <c r="E134973">
        <v>0</v>
      </c>
    </row>
    <row r="134974" spans="1:5" x14ac:dyDescent="0.2">
      <c r="A134974">
        <v>29789</v>
      </c>
      <c r="B134974" s="1">
        <v>44982</v>
      </c>
      <c r="C134974" s="2" t="s">
        <v>6</v>
      </c>
      <c r="D134974">
        <v>2.7152963460868952E-6</v>
      </c>
      <c r="E134974">
        <v>0</v>
      </c>
    </row>
    <row r="134975" spans="1:5" x14ac:dyDescent="0.2">
      <c r="A134975">
        <v>28958</v>
      </c>
      <c r="B134975" s="1">
        <v>44954</v>
      </c>
      <c r="C134975" s="2" t="s">
        <v>6</v>
      </c>
      <c r="D134975">
        <v>2.1737207381717729E-6</v>
      </c>
      <c r="E134975">
        <v>0</v>
      </c>
    </row>
    <row r="134976" spans="1:5" x14ac:dyDescent="0.2">
      <c r="A134976">
        <v>15040</v>
      </c>
      <c r="B134976" s="1">
        <v>44970</v>
      </c>
      <c r="C134976" s="2" t="s">
        <v>6</v>
      </c>
      <c r="D134976">
        <v>1.9518507092221981E-6</v>
      </c>
      <c r="E134976">
        <v>0</v>
      </c>
    </row>
    <row r="134977" spans="1:5" x14ac:dyDescent="0.2">
      <c r="A134977">
        <v>714</v>
      </c>
      <c r="B134977" s="1">
        <v>44979</v>
      </c>
      <c r="C134977" s="2" t="s">
        <v>6</v>
      </c>
      <c r="D134977">
        <v>3.1458594750634266E-6</v>
      </c>
      <c r="E134977">
        <v>0</v>
      </c>
    </row>
    <row r="134978" spans="1:5" x14ac:dyDescent="0.2">
      <c r="A134978">
        <v>18334</v>
      </c>
      <c r="B134978" s="1">
        <v>44977</v>
      </c>
      <c r="C134978" s="2" t="s">
        <v>6</v>
      </c>
      <c r="D134978">
        <v>3.475678028406691E-6</v>
      </c>
      <c r="E134978">
        <v>0</v>
      </c>
    </row>
    <row r="134979" spans="1:5" x14ac:dyDescent="0.2">
      <c r="A134979">
        <v>12596</v>
      </c>
      <c r="B134979" s="1">
        <v>44977</v>
      </c>
      <c r="C134979" s="2" t="s">
        <v>6</v>
      </c>
      <c r="D134979">
        <v>3.475678028406691E-6</v>
      </c>
      <c r="E134979">
        <v>0</v>
      </c>
    </row>
    <row r="134980" spans="1:5" x14ac:dyDescent="0.2">
      <c r="A134980">
        <v>19279</v>
      </c>
      <c r="B134980" s="1">
        <v>44967</v>
      </c>
      <c r="C134980" s="2" t="s">
        <v>6</v>
      </c>
      <c r="D134980">
        <v>1.9280986280088827E-6</v>
      </c>
      <c r="E134980">
        <v>0</v>
      </c>
    </row>
    <row r="134981" spans="1:5" x14ac:dyDescent="0.2">
      <c r="A134981">
        <v>6198</v>
      </c>
      <c r="B134981" s="1">
        <v>44985</v>
      </c>
      <c r="C134981" s="2" t="s">
        <v>6</v>
      </c>
      <c r="D134981">
        <v>2.9242204530563551E-6</v>
      </c>
      <c r="E134981">
        <v>0</v>
      </c>
    </row>
    <row r="134982" spans="1:5" x14ac:dyDescent="0.2">
      <c r="A134982">
        <v>4416</v>
      </c>
      <c r="B134982" s="1">
        <v>44970</v>
      </c>
      <c r="C134982" s="2" t="s">
        <v>6</v>
      </c>
      <c r="D134982">
        <v>1.9518507092221981E-6</v>
      </c>
      <c r="E134982">
        <v>0</v>
      </c>
    </row>
    <row r="134983" spans="1:5" x14ac:dyDescent="0.2">
      <c r="A134983">
        <v>15699</v>
      </c>
      <c r="B134983" s="1">
        <v>44972</v>
      </c>
      <c r="C134983" s="2" t="s">
        <v>6</v>
      </c>
      <c r="D134983">
        <v>2.0608916644035725E-3</v>
      </c>
      <c r="E134983">
        <v>0</v>
      </c>
    </row>
    <row r="134984" spans="1:5" x14ac:dyDescent="0.2">
      <c r="A134984">
        <v>24333</v>
      </c>
      <c r="B134984" s="1">
        <v>44979</v>
      </c>
      <c r="C134984" s="2" t="s">
        <v>6</v>
      </c>
      <c r="D134984">
        <v>3.1458594750634266E-6</v>
      </c>
      <c r="E134984">
        <v>0</v>
      </c>
    </row>
    <row r="134985" spans="1:5" x14ac:dyDescent="0.2">
      <c r="A134985">
        <v>898</v>
      </c>
      <c r="B134985" s="1">
        <v>44977</v>
      </c>
      <c r="C134985" s="2" t="s">
        <v>6</v>
      </c>
      <c r="D134985">
        <v>3.475678028406691E-6</v>
      </c>
      <c r="E134985">
        <v>0</v>
      </c>
    </row>
    <row r="134986" spans="1:5" x14ac:dyDescent="0.2">
      <c r="A134986">
        <v>15121</v>
      </c>
      <c r="B134986" s="1">
        <v>44980</v>
      </c>
      <c r="C134986" s="2" t="s">
        <v>6</v>
      </c>
      <c r="D134986">
        <v>3.0697337518926463E-6</v>
      </c>
      <c r="E134986">
        <v>0</v>
      </c>
    </row>
    <row r="134987" spans="1:5" x14ac:dyDescent="0.2">
      <c r="A134987">
        <v>24528</v>
      </c>
      <c r="B134987" s="1">
        <v>44974</v>
      </c>
      <c r="C134987" s="2" t="s">
        <v>6</v>
      </c>
      <c r="D134987">
        <v>1.8562535406765158E-2</v>
      </c>
      <c r="E134987">
        <v>0</v>
      </c>
    </row>
    <row r="134988" spans="1:5" x14ac:dyDescent="0.2">
      <c r="A134988">
        <v>15953</v>
      </c>
      <c r="B134988" s="1">
        <v>44982</v>
      </c>
      <c r="C134988" s="2" t="s">
        <v>6</v>
      </c>
      <c r="D134988">
        <v>2.7152963460868951E-3</v>
      </c>
      <c r="E134988">
        <v>0</v>
      </c>
    </row>
    <row r="134989" spans="1:5" x14ac:dyDescent="0.2">
      <c r="A134989">
        <v>2921</v>
      </c>
      <c r="B134989" s="1">
        <v>44980</v>
      </c>
      <c r="C134989" s="2" t="s">
        <v>6</v>
      </c>
      <c r="D134989">
        <v>3.0697337518926463E-6</v>
      </c>
      <c r="E134989">
        <v>0</v>
      </c>
    </row>
    <row r="134990" spans="1:5" x14ac:dyDescent="0.2">
      <c r="A134990">
        <v>23776</v>
      </c>
      <c r="B134990" s="1">
        <v>44971</v>
      </c>
      <c r="C134990" s="2" t="s">
        <v>6</v>
      </c>
      <c r="D134990">
        <v>1.9520866182490741E-3</v>
      </c>
      <c r="E134990">
        <v>0</v>
      </c>
    </row>
    <row r="134991" spans="1:5" x14ac:dyDescent="0.2">
      <c r="A134991">
        <v>824</v>
      </c>
      <c r="B134991" s="1">
        <v>44983</v>
      </c>
      <c r="C134991" s="2" t="s">
        <v>6</v>
      </c>
      <c r="D134991">
        <v>2.7556492121220991E-6</v>
      </c>
      <c r="E134991">
        <v>0</v>
      </c>
    </row>
    <row r="134992" spans="1:5" x14ac:dyDescent="0.2">
      <c r="A134992">
        <v>23959</v>
      </c>
      <c r="B134992" s="1">
        <v>44969</v>
      </c>
      <c r="C134992" s="2" t="s">
        <v>6</v>
      </c>
      <c r="D134992">
        <v>1.9843405944101633E-3</v>
      </c>
      <c r="E134992">
        <v>0</v>
      </c>
    </row>
    <row r="134993" spans="1:5" x14ac:dyDescent="0.2">
      <c r="A134993">
        <v>24934</v>
      </c>
      <c r="B134993" s="1">
        <v>44983</v>
      </c>
      <c r="C134993" s="2" t="s">
        <v>6</v>
      </c>
      <c r="D134993">
        <v>2.7556492121220991E-6</v>
      </c>
      <c r="E134993">
        <v>0</v>
      </c>
    </row>
    <row r="134994" spans="1:5" x14ac:dyDescent="0.2">
      <c r="A134994">
        <v>4969</v>
      </c>
      <c r="B134994" s="1">
        <v>44984</v>
      </c>
      <c r="C134994" s="2" t="s">
        <v>6</v>
      </c>
      <c r="D134994">
        <v>3.0416108142836242E-3</v>
      </c>
      <c r="E134994">
        <v>0</v>
      </c>
    </row>
    <row r="134995" spans="1:5" x14ac:dyDescent="0.2">
      <c r="A134995">
        <v>17386</v>
      </c>
      <c r="B134995" s="1">
        <v>44971</v>
      </c>
      <c r="C134995" s="2" t="s">
        <v>6</v>
      </c>
      <c r="D134995">
        <v>1.9520866182490741E-6</v>
      </c>
      <c r="E134995">
        <v>0</v>
      </c>
    </row>
    <row r="134996" spans="1:5" x14ac:dyDescent="0.2">
      <c r="A134996">
        <v>26549</v>
      </c>
      <c r="B134996" s="1">
        <v>44979</v>
      </c>
      <c r="C134996" s="2" t="s">
        <v>6</v>
      </c>
      <c r="D134996">
        <v>3.1458594750634266E-6</v>
      </c>
      <c r="E134996">
        <v>0</v>
      </c>
    </row>
    <row r="134997" spans="1:5" x14ac:dyDescent="0.2">
      <c r="A134997">
        <v>5559</v>
      </c>
      <c r="B134997" s="1">
        <v>44977</v>
      </c>
      <c r="C134997" s="2" t="s">
        <v>6</v>
      </c>
      <c r="D134997">
        <v>0.61939710576432794</v>
      </c>
      <c r="E134997">
        <v>0</v>
      </c>
    </row>
    <row r="134998" spans="1:5" x14ac:dyDescent="0.2">
      <c r="A134998">
        <v>9720</v>
      </c>
      <c r="B134998" s="1">
        <v>44974</v>
      </c>
      <c r="C134998" s="2" t="s">
        <v>6</v>
      </c>
      <c r="D134998">
        <v>2.2267423093592468E-6</v>
      </c>
      <c r="E134998">
        <v>0</v>
      </c>
    </row>
    <row r="134999" spans="1:5" x14ac:dyDescent="0.2">
      <c r="A134999">
        <v>21924</v>
      </c>
      <c r="B134999" s="1">
        <v>44956</v>
      </c>
      <c r="C134999" s="2" t="s">
        <v>6</v>
      </c>
      <c r="D134999">
        <v>2.3078704259635718E-5</v>
      </c>
      <c r="E134999">
        <v>0</v>
      </c>
    </row>
    <row r="135000" spans="1:5" x14ac:dyDescent="0.2">
      <c r="A135000">
        <v>15298</v>
      </c>
      <c r="B135000" s="1">
        <v>44954</v>
      </c>
      <c r="C135000" s="2" t="s">
        <v>6</v>
      </c>
      <c r="D135000">
        <v>2.1737207381717729E-6</v>
      </c>
      <c r="E135000">
        <v>0</v>
      </c>
    </row>
    <row r="135001" spans="1:5" x14ac:dyDescent="0.2">
      <c r="A135001">
        <v>29912</v>
      </c>
      <c r="B135001" s="1">
        <v>44985</v>
      </c>
      <c r="C135001" s="2" t="s">
        <v>6</v>
      </c>
      <c r="D135001">
        <v>2.924220453056355E-3</v>
      </c>
      <c r="E135001">
        <v>0</v>
      </c>
    </row>
    <row r="135002" spans="1:5" x14ac:dyDescent="0.2">
      <c r="A135002">
        <v>23174</v>
      </c>
      <c r="B135002" s="1">
        <v>44959</v>
      </c>
      <c r="C135002" s="2" t="s">
        <v>6</v>
      </c>
      <c r="D135002">
        <v>1.280611550206266</v>
      </c>
      <c r="E135002">
        <v>0</v>
      </c>
    </row>
    <row r="135003" spans="1:5" x14ac:dyDescent="0.2">
      <c r="A135003">
        <v>6198</v>
      </c>
      <c r="B135003" s="1">
        <v>44981</v>
      </c>
      <c r="C135003" s="2" t="s">
        <v>6</v>
      </c>
      <c r="D135003">
        <v>2.9264708343590587E-6</v>
      </c>
      <c r="E135003">
        <v>0</v>
      </c>
    </row>
    <row r="135004" spans="1:5" x14ac:dyDescent="0.2">
      <c r="A135004">
        <v>1824</v>
      </c>
      <c r="B135004" s="1">
        <v>44981</v>
      </c>
      <c r="C135004" s="2" t="s">
        <v>6</v>
      </c>
      <c r="D135004">
        <v>2.9264708343590587E-6</v>
      </c>
      <c r="E135004">
        <v>0</v>
      </c>
    </row>
    <row r="135005" spans="1:5" x14ac:dyDescent="0.2">
      <c r="A135005">
        <v>17919</v>
      </c>
      <c r="B135005" s="1">
        <v>44929</v>
      </c>
      <c r="C135005" s="2" t="s">
        <v>6</v>
      </c>
      <c r="D135005">
        <v>0.15311086687734576</v>
      </c>
      <c r="E135005">
        <v>0</v>
      </c>
    </row>
    <row r="135006" spans="1:5" x14ac:dyDescent="0.2">
      <c r="A135006">
        <v>4064</v>
      </c>
      <c r="B135006" s="1">
        <v>44985</v>
      </c>
      <c r="C135006" s="2" t="s">
        <v>6</v>
      </c>
      <c r="D135006">
        <v>2.9242204530563551E-6</v>
      </c>
      <c r="E135006">
        <v>0</v>
      </c>
    </row>
    <row r="135007" spans="1:5" x14ac:dyDescent="0.2">
      <c r="A135007">
        <v>28485</v>
      </c>
      <c r="B135007" s="1">
        <v>44971</v>
      </c>
      <c r="C135007" s="2" t="s">
        <v>6</v>
      </c>
      <c r="D135007">
        <v>1.9520866182490741E-3</v>
      </c>
      <c r="E135007">
        <v>0</v>
      </c>
    </row>
    <row r="135008" spans="1:5" x14ac:dyDescent="0.2">
      <c r="A135008">
        <v>29857</v>
      </c>
      <c r="B135008" s="1">
        <v>44974</v>
      </c>
      <c r="C135008" s="2" t="s">
        <v>6</v>
      </c>
      <c r="D135008">
        <v>2.2267423093592469E-3</v>
      </c>
      <c r="E135008">
        <v>0</v>
      </c>
    </row>
    <row r="135009" spans="1:5" x14ac:dyDescent="0.2">
      <c r="A135009">
        <v>10789</v>
      </c>
      <c r="B135009" s="1">
        <v>44981</v>
      </c>
      <c r="C135009" s="2" t="s">
        <v>6</v>
      </c>
      <c r="D135009">
        <v>2.9264708343590587E-6</v>
      </c>
      <c r="E135009">
        <v>0</v>
      </c>
    </row>
    <row r="135010" spans="1:5" x14ac:dyDescent="0.2">
      <c r="A135010">
        <v>18523</v>
      </c>
      <c r="B135010" s="1">
        <v>44954</v>
      </c>
      <c r="C135010" s="2" t="s">
        <v>6</v>
      </c>
      <c r="D135010">
        <v>2.1737207381717729E-6</v>
      </c>
      <c r="E135010">
        <v>0</v>
      </c>
    </row>
    <row r="135011" spans="1:5" x14ac:dyDescent="0.2">
      <c r="A135011">
        <v>27742</v>
      </c>
      <c r="B135011" s="1">
        <v>44979</v>
      </c>
      <c r="C135011" s="2" t="s">
        <v>6</v>
      </c>
      <c r="D135011">
        <v>3.1458594750634266E-6</v>
      </c>
      <c r="E135011">
        <v>0</v>
      </c>
    </row>
    <row r="135012" spans="1:5" x14ac:dyDescent="0.2">
      <c r="A135012">
        <v>11317</v>
      </c>
      <c r="B135012" s="1">
        <v>44977</v>
      </c>
      <c r="C135012" s="2" t="s">
        <v>6</v>
      </c>
      <c r="D135012">
        <v>3.475678028406691E-6</v>
      </c>
      <c r="E135012">
        <v>0</v>
      </c>
    </row>
    <row r="135013" spans="1:5" x14ac:dyDescent="0.2">
      <c r="A135013">
        <v>10463</v>
      </c>
      <c r="B135013" s="1">
        <v>44981</v>
      </c>
      <c r="C135013" s="2" t="s">
        <v>6</v>
      </c>
      <c r="D135013">
        <v>2.9264708343590587E-6</v>
      </c>
      <c r="E135013">
        <v>0</v>
      </c>
    </row>
    <row r="135014" spans="1:5" x14ac:dyDescent="0.2">
      <c r="A135014">
        <v>6645</v>
      </c>
      <c r="B135014" s="1">
        <v>44971</v>
      </c>
      <c r="C135014" s="2" t="s">
        <v>6</v>
      </c>
      <c r="D135014">
        <v>1.9520866182490741E-6</v>
      </c>
      <c r="E135014">
        <v>0</v>
      </c>
    </row>
    <row r="135015" spans="1:5" x14ac:dyDescent="0.2">
      <c r="A135015">
        <v>5677</v>
      </c>
      <c r="B135015" s="1">
        <v>44984</v>
      </c>
      <c r="C135015" s="2" t="s">
        <v>6</v>
      </c>
      <c r="D135015">
        <v>3.0416108142836242E-6</v>
      </c>
      <c r="E135015">
        <v>0</v>
      </c>
    </row>
    <row r="135016" spans="1:5" x14ac:dyDescent="0.2">
      <c r="A135016">
        <v>13657</v>
      </c>
      <c r="B135016" s="1">
        <v>44972</v>
      </c>
      <c r="C135016" s="2" t="s">
        <v>6</v>
      </c>
      <c r="D135016">
        <v>2.0608916644035725E-3</v>
      </c>
      <c r="E135016">
        <v>0</v>
      </c>
    </row>
    <row r="135017" spans="1:5" x14ac:dyDescent="0.2">
      <c r="A135017">
        <v>1736</v>
      </c>
      <c r="B135017" s="1">
        <v>44976</v>
      </c>
      <c r="C135017" s="2" t="s">
        <v>6</v>
      </c>
      <c r="D135017">
        <v>3.146389173296595E-6</v>
      </c>
      <c r="E135017">
        <v>0</v>
      </c>
    </row>
    <row r="135018" spans="1:5" x14ac:dyDescent="0.2">
      <c r="A135018">
        <v>21924</v>
      </c>
      <c r="B135018" s="1">
        <v>44976</v>
      </c>
      <c r="C135018" s="2" t="s">
        <v>6</v>
      </c>
      <c r="D135018">
        <v>3.146389173296595E-6</v>
      </c>
      <c r="E135018">
        <v>0</v>
      </c>
    </row>
    <row r="135019" spans="1:5" x14ac:dyDescent="0.2">
      <c r="A135019">
        <v>26145</v>
      </c>
      <c r="B135019" s="1">
        <v>44983</v>
      </c>
      <c r="C135019" s="2" t="s">
        <v>6</v>
      </c>
      <c r="D135019">
        <v>2.7556492121220987E-3</v>
      </c>
      <c r="E135019">
        <v>0</v>
      </c>
    </row>
    <row r="135020" spans="1:5" x14ac:dyDescent="0.2">
      <c r="A135020">
        <v>18742</v>
      </c>
      <c r="B135020" s="1">
        <v>44975</v>
      </c>
      <c r="C135020" s="2" t="s">
        <v>6</v>
      </c>
      <c r="D135020">
        <v>2.9576417175420679E-3</v>
      </c>
      <c r="E135020">
        <v>0</v>
      </c>
    </row>
    <row r="135021" spans="1:5" x14ac:dyDescent="0.2">
      <c r="A135021">
        <v>15699</v>
      </c>
      <c r="B135021" s="1">
        <v>44975</v>
      </c>
      <c r="C135021" s="2" t="s">
        <v>6</v>
      </c>
      <c r="D135021">
        <v>2.9576417175420679E-3</v>
      </c>
      <c r="E135021">
        <v>0</v>
      </c>
    </row>
    <row r="135022" spans="1:5" x14ac:dyDescent="0.2">
      <c r="A135022">
        <v>25355</v>
      </c>
      <c r="B135022" s="1">
        <v>44976</v>
      </c>
      <c r="C135022" s="2" t="s">
        <v>6</v>
      </c>
      <c r="D135022">
        <v>3.146389173296595E-6</v>
      </c>
      <c r="E135022">
        <v>0</v>
      </c>
    </row>
    <row r="135023" spans="1:5" x14ac:dyDescent="0.2">
      <c r="A135023">
        <v>10349</v>
      </c>
      <c r="B135023" s="1">
        <v>44959</v>
      </c>
      <c r="C135023" s="2" t="s">
        <v>6</v>
      </c>
      <c r="D135023">
        <v>1.067176291838555</v>
      </c>
      <c r="E135023">
        <v>0</v>
      </c>
    </row>
    <row r="135024" spans="1:5" x14ac:dyDescent="0.2">
      <c r="A135024">
        <v>11918</v>
      </c>
      <c r="B135024" s="1">
        <v>44978</v>
      </c>
      <c r="C135024" s="2" t="s">
        <v>6</v>
      </c>
      <c r="D135024">
        <v>3.3151764601989204E-6</v>
      </c>
      <c r="E135024">
        <v>0</v>
      </c>
    </row>
    <row r="135025" spans="1:5" x14ac:dyDescent="0.2">
      <c r="A135025">
        <v>26888</v>
      </c>
      <c r="B135025" s="1">
        <v>44975</v>
      </c>
      <c r="C135025" s="2" t="s">
        <v>6</v>
      </c>
      <c r="D135025">
        <v>2.9576417175420679E-6</v>
      </c>
      <c r="E135025">
        <v>0</v>
      </c>
    </row>
    <row r="135026" spans="1:5" x14ac:dyDescent="0.2">
      <c r="A135026">
        <v>3462</v>
      </c>
      <c r="B135026" s="1">
        <v>44984</v>
      </c>
      <c r="C135026" s="2" t="s">
        <v>6</v>
      </c>
      <c r="D135026">
        <v>3.0416108142836242E-6</v>
      </c>
      <c r="E135026">
        <v>0</v>
      </c>
    </row>
    <row r="135027" spans="1:5" x14ac:dyDescent="0.2">
      <c r="A135027">
        <v>19983</v>
      </c>
      <c r="B135027" s="1">
        <v>44972</v>
      </c>
      <c r="C135027" s="2" t="s">
        <v>6</v>
      </c>
      <c r="D135027">
        <v>2.060891664403573E-6</v>
      </c>
      <c r="E135027">
        <v>0</v>
      </c>
    </row>
    <row r="135028" spans="1:5" x14ac:dyDescent="0.2">
      <c r="A135028">
        <v>5559</v>
      </c>
      <c r="B135028" s="1">
        <v>44974</v>
      </c>
      <c r="C135028" s="2" t="s">
        <v>6</v>
      </c>
      <c r="D135028">
        <v>2.2267423093592469E-3</v>
      </c>
      <c r="E135028">
        <v>0</v>
      </c>
    </row>
    <row r="135029" spans="1:5" x14ac:dyDescent="0.2">
      <c r="A135029">
        <v>2216</v>
      </c>
      <c r="B135029" s="1">
        <v>44985</v>
      </c>
      <c r="C135029" s="2" t="s">
        <v>6</v>
      </c>
      <c r="D135029">
        <v>2.9242204530563551E-6</v>
      </c>
      <c r="E135029">
        <v>0</v>
      </c>
    </row>
    <row r="135030" spans="1:5" x14ac:dyDescent="0.2">
      <c r="A135030">
        <v>28485</v>
      </c>
      <c r="B135030" s="1">
        <v>44957</v>
      </c>
      <c r="C135030" s="2" t="s">
        <v>6</v>
      </c>
      <c r="D135030">
        <v>0.1986860622619406</v>
      </c>
      <c r="E135030">
        <v>0</v>
      </c>
    </row>
    <row r="135031" spans="1:5" x14ac:dyDescent="0.2">
      <c r="A135031">
        <v>29198</v>
      </c>
      <c r="B135031" s="1">
        <v>44972</v>
      </c>
      <c r="C135031" s="2" t="s">
        <v>6</v>
      </c>
      <c r="D135031">
        <v>2.0608916644035725E-3</v>
      </c>
      <c r="E135031">
        <v>0</v>
      </c>
    </row>
    <row r="135032" spans="1:5" x14ac:dyDescent="0.2">
      <c r="A135032">
        <v>10238</v>
      </c>
      <c r="B135032" s="1">
        <v>44973</v>
      </c>
      <c r="C135032" s="2" t="s">
        <v>6</v>
      </c>
      <c r="D135032">
        <v>2.2694600278509348E-6</v>
      </c>
      <c r="E135032">
        <v>0</v>
      </c>
    </row>
    <row r="135033" spans="1:5" x14ac:dyDescent="0.2">
      <c r="A135033">
        <v>7711</v>
      </c>
      <c r="B135033" s="1">
        <v>44974</v>
      </c>
      <c r="C135033" s="2" t="s">
        <v>6</v>
      </c>
      <c r="D135033">
        <v>2.2267423093592468E-6</v>
      </c>
      <c r="E135033">
        <v>0</v>
      </c>
    </row>
    <row r="135034" spans="1:5" x14ac:dyDescent="0.2">
      <c r="A135034">
        <v>24439</v>
      </c>
      <c r="B135034" s="1">
        <v>44974</v>
      </c>
      <c r="C135034" s="2" t="s">
        <v>6</v>
      </c>
      <c r="D135034">
        <v>2.2267423093592468E-6</v>
      </c>
      <c r="E135034">
        <v>0</v>
      </c>
    </row>
    <row r="135035" spans="1:5" x14ac:dyDescent="0.2">
      <c r="A135035">
        <v>16977</v>
      </c>
      <c r="B135035" s="1">
        <v>44982</v>
      </c>
      <c r="C135035" s="2" t="s">
        <v>6</v>
      </c>
      <c r="D135035">
        <v>2.7152963460868952E-6</v>
      </c>
      <c r="E135035">
        <v>0</v>
      </c>
    </row>
    <row r="135036" spans="1:5" x14ac:dyDescent="0.2">
      <c r="A135036">
        <v>19377</v>
      </c>
      <c r="B135036" s="1">
        <v>44982</v>
      </c>
      <c r="C135036" s="2" t="s">
        <v>6</v>
      </c>
      <c r="D135036">
        <v>2.7152963460868951E-3</v>
      </c>
      <c r="E135036">
        <v>0</v>
      </c>
    </row>
    <row r="135037" spans="1:5" x14ac:dyDescent="0.2">
      <c r="A135037">
        <v>714</v>
      </c>
      <c r="B135037" s="1">
        <v>44971</v>
      </c>
      <c r="C135037" s="2" t="s">
        <v>6</v>
      </c>
      <c r="D135037">
        <v>1.9520866182490741E-6</v>
      </c>
      <c r="E135037">
        <v>0</v>
      </c>
    </row>
    <row r="135038" spans="1:5" x14ac:dyDescent="0.2">
      <c r="A135038">
        <v>29321</v>
      </c>
      <c r="B135038" s="1">
        <v>44959</v>
      </c>
      <c r="C135038" s="2" t="s">
        <v>6</v>
      </c>
      <c r="D135038">
        <v>2.1343525836771101E-3</v>
      </c>
      <c r="E135038">
        <v>0</v>
      </c>
    </row>
    <row r="135039" spans="1:5" x14ac:dyDescent="0.2">
      <c r="A135039">
        <v>25395</v>
      </c>
      <c r="B135039" s="1">
        <v>44983</v>
      </c>
      <c r="C135039" s="2" t="s">
        <v>6</v>
      </c>
      <c r="D135039">
        <v>2.7556492121220991E-6</v>
      </c>
      <c r="E135039">
        <v>0</v>
      </c>
    </row>
    <row r="135040" spans="1:5" x14ac:dyDescent="0.2">
      <c r="A135040">
        <v>8141</v>
      </c>
      <c r="B135040" s="1">
        <v>44972</v>
      </c>
      <c r="C135040" s="2" t="s">
        <v>6</v>
      </c>
      <c r="D135040">
        <v>2.060891664403573E-6</v>
      </c>
      <c r="E135040">
        <v>0</v>
      </c>
    </row>
    <row r="135041" spans="1:5" x14ac:dyDescent="0.2">
      <c r="A135041">
        <v>15788</v>
      </c>
      <c r="B135041" s="1">
        <v>44947</v>
      </c>
      <c r="C135041" s="2" t="s">
        <v>6</v>
      </c>
      <c r="D135041">
        <v>1.9714178441643156E-4</v>
      </c>
      <c r="E135041">
        <v>0</v>
      </c>
    </row>
    <row r="135042" spans="1:5" x14ac:dyDescent="0.2">
      <c r="A135042">
        <v>23228</v>
      </c>
      <c r="B135042" s="1">
        <v>44984</v>
      </c>
      <c r="C135042" s="2" t="s">
        <v>6</v>
      </c>
      <c r="D135042">
        <v>3.0416108142836242E-6</v>
      </c>
      <c r="E135042">
        <v>0</v>
      </c>
    </row>
    <row r="135043" spans="1:5" x14ac:dyDescent="0.2">
      <c r="A135043">
        <v>22670</v>
      </c>
      <c r="B135043" s="1">
        <v>44957</v>
      </c>
      <c r="C135043" s="2" t="s">
        <v>6</v>
      </c>
      <c r="D135043">
        <v>2.1912683521088003</v>
      </c>
      <c r="E135043">
        <v>0</v>
      </c>
    </row>
    <row r="135044" spans="1:5" x14ac:dyDescent="0.2">
      <c r="A135044">
        <v>13795</v>
      </c>
      <c r="B135044" s="1">
        <v>44981</v>
      </c>
      <c r="C135044" s="2" t="s">
        <v>6</v>
      </c>
      <c r="D135044">
        <v>2.9264708343590584E-3</v>
      </c>
      <c r="E135044">
        <v>0</v>
      </c>
    </row>
    <row r="135045" spans="1:5" x14ac:dyDescent="0.2">
      <c r="A135045">
        <v>2231</v>
      </c>
      <c r="B135045" s="1">
        <v>44974</v>
      </c>
      <c r="C135045" s="2" t="s">
        <v>6</v>
      </c>
      <c r="D135045">
        <v>2.2267423093592468E-6</v>
      </c>
      <c r="E135045">
        <v>0</v>
      </c>
    </row>
    <row r="135046" spans="1:5" x14ac:dyDescent="0.2">
      <c r="A135046">
        <v>2554</v>
      </c>
      <c r="B135046" s="1">
        <v>44978</v>
      </c>
      <c r="C135046" s="2" t="s">
        <v>6</v>
      </c>
      <c r="D135046">
        <v>3.3151764601989202E-3</v>
      </c>
      <c r="E135046">
        <v>0</v>
      </c>
    </row>
    <row r="135047" spans="1:5" x14ac:dyDescent="0.2">
      <c r="A135047">
        <v>14553</v>
      </c>
      <c r="B135047" s="1">
        <v>44980</v>
      </c>
      <c r="C135047" s="2" t="s">
        <v>6</v>
      </c>
      <c r="D135047">
        <v>3.0697337518926462E-2</v>
      </c>
      <c r="E135047">
        <v>0</v>
      </c>
    </row>
    <row r="135048" spans="1:5" x14ac:dyDescent="0.2">
      <c r="A135048">
        <v>28430</v>
      </c>
      <c r="B135048" s="1">
        <v>44978</v>
      </c>
      <c r="C135048" s="2" t="s">
        <v>6</v>
      </c>
      <c r="D135048">
        <v>3.3151764601989204E-6</v>
      </c>
      <c r="E135048">
        <v>0</v>
      </c>
    </row>
    <row r="135049" spans="1:5" x14ac:dyDescent="0.2">
      <c r="A135049">
        <v>21049</v>
      </c>
      <c r="B135049" s="1">
        <v>44983</v>
      </c>
      <c r="C135049" s="2" t="s">
        <v>6</v>
      </c>
      <c r="D135049">
        <v>2.7556492121220987E-3</v>
      </c>
      <c r="E135049">
        <v>0</v>
      </c>
    </row>
    <row r="135050" spans="1:5" x14ac:dyDescent="0.2">
      <c r="A135050">
        <v>28430</v>
      </c>
      <c r="B135050" s="1">
        <v>44985</v>
      </c>
      <c r="C135050" s="2" t="s">
        <v>6</v>
      </c>
      <c r="D135050">
        <v>2.9242204530563551E-6</v>
      </c>
      <c r="E135050">
        <v>0</v>
      </c>
    </row>
    <row r="135051" spans="1:5" x14ac:dyDescent="0.2">
      <c r="A135051">
        <v>15166</v>
      </c>
      <c r="B135051" s="1">
        <v>44985</v>
      </c>
      <c r="C135051" s="2" t="s">
        <v>6</v>
      </c>
      <c r="D135051">
        <v>2.9242204530563551E-6</v>
      </c>
      <c r="E135051">
        <v>0</v>
      </c>
    </row>
    <row r="135052" spans="1:5" x14ac:dyDescent="0.2">
      <c r="A135052">
        <v>27286</v>
      </c>
      <c r="B135052" s="1">
        <v>44985</v>
      </c>
      <c r="C135052" s="2" t="s">
        <v>6</v>
      </c>
      <c r="D135052">
        <v>2.924220453056355E-3</v>
      </c>
      <c r="E135052">
        <v>0</v>
      </c>
    </row>
    <row r="135053" spans="1:5" x14ac:dyDescent="0.2">
      <c r="A135053">
        <v>23629</v>
      </c>
      <c r="B135053" s="1">
        <v>44983</v>
      </c>
      <c r="C135053" s="2" t="s">
        <v>6</v>
      </c>
      <c r="D135053">
        <v>2.7556492121220991E-6</v>
      </c>
      <c r="E135053">
        <v>0</v>
      </c>
    </row>
    <row r="135054" spans="1:5" x14ac:dyDescent="0.2">
      <c r="A135054">
        <v>10827</v>
      </c>
      <c r="B135054" s="1">
        <v>44982</v>
      </c>
      <c r="C135054" s="2" t="s">
        <v>6</v>
      </c>
      <c r="D135054">
        <v>2.7152963460868951E-3</v>
      </c>
      <c r="E135054">
        <v>0</v>
      </c>
    </row>
    <row r="135055" spans="1:5" x14ac:dyDescent="0.2">
      <c r="A135055">
        <v>16483</v>
      </c>
      <c r="B135055" s="1">
        <v>44976</v>
      </c>
      <c r="C135055" s="2" t="s">
        <v>6</v>
      </c>
      <c r="D135055">
        <v>3.146389173296595E-6</v>
      </c>
      <c r="E135055">
        <v>0</v>
      </c>
    </row>
    <row r="135056" spans="1:5" x14ac:dyDescent="0.2">
      <c r="A135056">
        <v>23159</v>
      </c>
      <c r="B135056" s="1">
        <v>44955</v>
      </c>
      <c r="C135056" s="2" t="s">
        <v>6</v>
      </c>
      <c r="D135056">
        <v>2.154466881234573E-6</v>
      </c>
      <c r="E135056">
        <v>0</v>
      </c>
    </row>
    <row r="135057" spans="1:5" x14ac:dyDescent="0.2">
      <c r="A135057">
        <v>24185</v>
      </c>
      <c r="B135057" s="1">
        <v>44983</v>
      </c>
      <c r="C135057" s="2" t="s">
        <v>6</v>
      </c>
      <c r="D135057">
        <v>2.7556492121220991E-6</v>
      </c>
      <c r="E135057">
        <v>0</v>
      </c>
    </row>
    <row r="135058" spans="1:5" x14ac:dyDescent="0.2">
      <c r="A135058">
        <v>30018</v>
      </c>
      <c r="B135058" s="1">
        <v>44970</v>
      </c>
      <c r="C135058" s="2" t="s">
        <v>6</v>
      </c>
      <c r="D135058">
        <v>1.9518507092221981E-6</v>
      </c>
      <c r="E135058">
        <v>0</v>
      </c>
    </row>
    <row r="135059" spans="1:5" x14ac:dyDescent="0.2">
      <c r="A135059">
        <v>3313</v>
      </c>
      <c r="B135059" s="1">
        <v>44984</v>
      </c>
      <c r="C135059" s="2" t="s">
        <v>6</v>
      </c>
      <c r="D135059">
        <v>3.0416108142836242E-6</v>
      </c>
      <c r="E135059">
        <v>0</v>
      </c>
    </row>
    <row r="135060" spans="1:5" x14ac:dyDescent="0.2">
      <c r="A135060">
        <v>12166</v>
      </c>
      <c r="B135060" s="1">
        <v>44959</v>
      </c>
      <c r="C135060" s="2" t="s">
        <v>6</v>
      </c>
      <c r="D135060">
        <v>0.64030577510313302</v>
      </c>
      <c r="E135060">
        <v>0</v>
      </c>
    </row>
    <row r="135061" spans="1:5" x14ac:dyDescent="0.2">
      <c r="A135061">
        <v>12468</v>
      </c>
      <c r="B135061" s="1">
        <v>44976</v>
      </c>
      <c r="C135061" s="2" t="s">
        <v>6</v>
      </c>
      <c r="D135061">
        <v>3.146389173296595E-6</v>
      </c>
      <c r="E135061">
        <v>0</v>
      </c>
    </row>
    <row r="135062" spans="1:5" x14ac:dyDescent="0.2">
      <c r="A135062">
        <v>14410</v>
      </c>
      <c r="B135062" s="1">
        <v>44957</v>
      </c>
      <c r="C135062" s="2" t="s">
        <v>6</v>
      </c>
      <c r="D135062">
        <v>2.0133667018936768E-6</v>
      </c>
      <c r="E135062">
        <v>0</v>
      </c>
    </row>
    <row r="135063" spans="1:5" x14ac:dyDescent="0.2">
      <c r="A135063">
        <v>2625</v>
      </c>
      <c r="B135063" s="1">
        <v>44984</v>
      </c>
      <c r="C135063" s="2" t="s">
        <v>6</v>
      </c>
      <c r="D135063">
        <v>3.0416108142836242E-6</v>
      </c>
      <c r="E135063">
        <v>0</v>
      </c>
    </row>
    <row r="135064" spans="1:5" x14ac:dyDescent="0.2">
      <c r="A135064">
        <v>8940</v>
      </c>
      <c r="B135064" s="1">
        <v>44983</v>
      </c>
      <c r="C135064" s="2" t="s">
        <v>6</v>
      </c>
      <c r="D135064">
        <v>2.7556492121220991E-6</v>
      </c>
      <c r="E135064">
        <v>0</v>
      </c>
    </row>
    <row r="135065" spans="1:5" x14ac:dyDescent="0.2">
      <c r="A135065">
        <v>18032</v>
      </c>
      <c r="B135065" s="1">
        <v>44969</v>
      </c>
      <c r="C135065" s="2" t="s">
        <v>6</v>
      </c>
      <c r="D135065">
        <v>1.9843405944101633E-6</v>
      </c>
      <c r="E135065">
        <v>0</v>
      </c>
    </row>
    <row r="135066" spans="1:5" x14ac:dyDescent="0.2">
      <c r="A135066">
        <v>1181</v>
      </c>
      <c r="B135066" s="1">
        <v>44977</v>
      </c>
      <c r="C135066" s="2" t="s">
        <v>6</v>
      </c>
      <c r="D135066">
        <v>3.475678028406691E-6</v>
      </c>
      <c r="E135066">
        <v>0</v>
      </c>
    </row>
    <row r="135067" spans="1:5" x14ac:dyDescent="0.2">
      <c r="A135067">
        <v>18772</v>
      </c>
      <c r="B135067" s="1">
        <v>44954</v>
      </c>
      <c r="C135067" s="2" t="s">
        <v>6</v>
      </c>
      <c r="D135067">
        <v>2.1737207381717727E-5</v>
      </c>
      <c r="E135067">
        <v>0</v>
      </c>
    </row>
    <row r="135068" spans="1:5" x14ac:dyDescent="0.2">
      <c r="A135068">
        <v>9615</v>
      </c>
      <c r="B135068" s="1">
        <v>44976</v>
      </c>
      <c r="C135068" s="2" t="s">
        <v>6</v>
      </c>
      <c r="D135068">
        <v>3.1463891732965948E-3</v>
      </c>
      <c r="E135068">
        <v>0</v>
      </c>
    </row>
    <row r="135069" spans="1:5" x14ac:dyDescent="0.2">
      <c r="A135069">
        <v>23776</v>
      </c>
      <c r="B135069" s="1">
        <v>44975</v>
      </c>
      <c r="C135069" s="2" t="s">
        <v>6</v>
      </c>
      <c r="D135069">
        <v>2.9576417175420679E-3</v>
      </c>
      <c r="E135069">
        <v>0</v>
      </c>
    </row>
    <row r="135070" spans="1:5" x14ac:dyDescent="0.2">
      <c r="A135070">
        <v>21556</v>
      </c>
      <c r="B135070" s="1">
        <v>44975</v>
      </c>
      <c r="C135070" s="2" t="s">
        <v>6</v>
      </c>
      <c r="D135070">
        <v>2.9576417175420679E-6</v>
      </c>
      <c r="E135070">
        <v>0</v>
      </c>
    </row>
    <row r="135071" spans="1:5" x14ac:dyDescent="0.2">
      <c r="A135071">
        <v>13329</v>
      </c>
      <c r="B135071" s="1">
        <v>44984</v>
      </c>
      <c r="C135071" s="2" t="s">
        <v>6</v>
      </c>
      <c r="D135071">
        <v>3.0416108142836242E-6</v>
      </c>
      <c r="E135071">
        <v>0</v>
      </c>
    </row>
    <row r="135072" spans="1:5" x14ac:dyDescent="0.2">
      <c r="A135072">
        <v>2524</v>
      </c>
      <c r="B135072" s="1">
        <v>44970</v>
      </c>
      <c r="C135072" s="2" t="s">
        <v>6</v>
      </c>
      <c r="D135072">
        <v>1.9518507092221981E-6</v>
      </c>
      <c r="E135072">
        <v>0</v>
      </c>
    </row>
    <row r="135073" spans="1:5" x14ac:dyDescent="0.2">
      <c r="A135073">
        <v>24834</v>
      </c>
      <c r="B135073" s="1">
        <v>44977</v>
      </c>
      <c r="C135073" s="2" t="s">
        <v>6</v>
      </c>
      <c r="D135073">
        <v>3.475678028406691E-6</v>
      </c>
      <c r="E135073">
        <v>0</v>
      </c>
    </row>
    <row r="135074" spans="1:5" x14ac:dyDescent="0.2">
      <c r="A135074">
        <v>12468</v>
      </c>
      <c r="B135074" s="1">
        <v>44985</v>
      </c>
      <c r="C135074" s="2" t="s">
        <v>6</v>
      </c>
      <c r="D135074">
        <v>2.9242204530563551E-6</v>
      </c>
      <c r="E135074">
        <v>0</v>
      </c>
    </row>
    <row r="135075" spans="1:5" x14ac:dyDescent="0.2">
      <c r="A135075">
        <v>25788</v>
      </c>
      <c r="B135075" s="1">
        <v>44980</v>
      </c>
      <c r="C135075" s="2" t="s">
        <v>6</v>
      </c>
      <c r="D135075">
        <v>3.0697337518926463E-6</v>
      </c>
      <c r="E135075">
        <v>0</v>
      </c>
    </row>
    <row r="135076" spans="1:5" x14ac:dyDescent="0.2">
      <c r="A135076">
        <v>24185</v>
      </c>
      <c r="B135076" s="1">
        <v>44970</v>
      </c>
      <c r="C135076" s="2" t="s">
        <v>6</v>
      </c>
      <c r="D135076">
        <v>1.9518507092221981E-6</v>
      </c>
      <c r="E135076">
        <v>0</v>
      </c>
    </row>
    <row r="135077" spans="1:5" x14ac:dyDescent="0.2">
      <c r="A135077">
        <v>755</v>
      </c>
      <c r="B135077" s="1">
        <v>44978</v>
      </c>
      <c r="C135077" s="2" t="s">
        <v>6</v>
      </c>
      <c r="D135077">
        <v>3.3151764601989204E-6</v>
      </c>
      <c r="E135077">
        <v>0</v>
      </c>
    </row>
    <row r="135078" spans="1:5" x14ac:dyDescent="0.2">
      <c r="A135078">
        <v>25268</v>
      </c>
      <c r="B135078" s="1">
        <v>44983</v>
      </c>
      <c r="C135078" s="2" t="s">
        <v>6</v>
      </c>
      <c r="D135078">
        <v>2.7556492121220991E-6</v>
      </c>
      <c r="E135078">
        <v>0</v>
      </c>
    </row>
    <row r="135079" spans="1:5" x14ac:dyDescent="0.2">
      <c r="A135079">
        <v>19443</v>
      </c>
      <c r="B135079" s="1">
        <v>44958</v>
      </c>
      <c r="C135079" s="2" t="s">
        <v>6</v>
      </c>
      <c r="D135079">
        <v>1.007473847909987</v>
      </c>
      <c r="E135079">
        <v>0</v>
      </c>
    </row>
    <row r="135080" spans="1:5" x14ac:dyDescent="0.2">
      <c r="A135080">
        <v>22483</v>
      </c>
      <c r="B135080" s="1">
        <v>44983</v>
      </c>
      <c r="C135080" s="2" t="s">
        <v>6</v>
      </c>
      <c r="D135080">
        <v>2.7556492121220991E-6</v>
      </c>
      <c r="E135080">
        <v>0</v>
      </c>
    </row>
    <row r="135081" spans="1:5" x14ac:dyDescent="0.2">
      <c r="A135081">
        <v>9062</v>
      </c>
      <c r="B135081" s="1">
        <v>44974</v>
      </c>
      <c r="C135081" s="2" t="s">
        <v>6</v>
      </c>
      <c r="D135081">
        <v>2.2267423093592468E-6</v>
      </c>
      <c r="E135081">
        <v>0</v>
      </c>
    </row>
    <row r="135082" spans="1:5" x14ac:dyDescent="0.2">
      <c r="A135082">
        <v>28958</v>
      </c>
      <c r="B135082" s="1">
        <v>44976</v>
      </c>
      <c r="C135082" s="2" t="s">
        <v>6</v>
      </c>
      <c r="D135082">
        <v>3.146389173296595E-6</v>
      </c>
      <c r="E135082">
        <v>0</v>
      </c>
    </row>
    <row r="135083" spans="1:5" x14ac:dyDescent="0.2">
      <c r="A135083">
        <v>25260</v>
      </c>
      <c r="B135083" s="1">
        <v>44954</v>
      </c>
      <c r="C135083" s="2" t="s">
        <v>6</v>
      </c>
      <c r="D135083">
        <v>2.1737207381717729E-6</v>
      </c>
      <c r="E135083">
        <v>0</v>
      </c>
    </row>
    <row r="135084" spans="1:5" x14ac:dyDescent="0.2">
      <c r="A135084">
        <v>24528</v>
      </c>
      <c r="B135084" s="1">
        <v>44976</v>
      </c>
      <c r="C135084" s="2" t="s">
        <v>6</v>
      </c>
      <c r="D135084">
        <v>3.1463891732965948E-3</v>
      </c>
      <c r="E135084">
        <v>0</v>
      </c>
    </row>
    <row r="135085" spans="1:5" x14ac:dyDescent="0.2">
      <c r="A135085">
        <v>17124</v>
      </c>
      <c r="B135085" s="1">
        <v>44983</v>
      </c>
      <c r="C135085" s="2" t="s">
        <v>6</v>
      </c>
      <c r="D135085">
        <v>2.7556492121220991E-6</v>
      </c>
      <c r="E135085">
        <v>0</v>
      </c>
    </row>
    <row r="135086" spans="1:5" x14ac:dyDescent="0.2">
      <c r="A135086">
        <v>19406</v>
      </c>
      <c r="B135086" s="1">
        <v>44985</v>
      </c>
      <c r="C135086" s="2" t="s">
        <v>6</v>
      </c>
      <c r="D135086">
        <v>2.924220453056355E-3</v>
      </c>
      <c r="E135086">
        <v>0</v>
      </c>
    </row>
    <row r="135087" spans="1:5" x14ac:dyDescent="0.2">
      <c r="A135087">
        <v>21163</v>
      </c>
      <c r="B135087" s="1">
        <v>44984</v>
      </c>
      <c r="C135087" s="2" t="s">
        <v>6</v>
      </c>
      <c r="D135087">
        <v>3.0416108142836242E-6</v>
      </c>
      <c r="E135087">
        <v>0</v>
      </c>
    </row>
    <row r="135088" spans="1:5" x14ac:dyDescent="0.2">
      <c r="A135088">
        <v>18742</v>
      </c>
      <c r="B135088" s="1">
        <v>44977</v>
      </c>
      <c r="C135088" s="2" t="s">
        <v>6</v>
      </c>
      <c r="D135088">
        <v>3.4756780284066909E-3</v>
      </c>
      <c r="E135088">
        <v>0</v>
      </c>
    </row>
    <row r="135089" spans="1:5" x14ac:dyDescent="0.2">
      <c r="A135089">
        <v>26501</v>
      </c>
      <c r="B135089" s="1">
        <v>44977</v>
      </c>
      <c r="C135089" s="2" t="s">
        <v>6</v>
      </c>
      <c r="D135089">
        <v>3.475678028406691E-6</v>
      </c>
      <c r="E135089">
        <v>0</v>
      </c>
    </row>
    <row r="135090" spans="1:5" x14ac:dyDescent="0.2">
      <c r="A135090">
        <v>26790</v>
      </c>
      <c r="B135090" s="1">
        <v>44981</v>
      </c>
      <c r="C135090" s="2" t="s">
        <v>6</v>
      </c>
      <c r="D135090">
        <v>2.9264708343590587E-6</v>
      </c>
      <c r="E135090">
        <v>0</v>
      </c>
    </row>
    <row r="135091" spans="1:5" x14ac:dyDescent="0.2">
      <c r="A135091">
        <v>7064</v>
      </c>
      <c r="B135091" s="1">
        <v>44976</v>
      </c>
      <c r="C135091" s="2" t="s">
        <v>6</v>
      </c>
      <c r="D135091">
        <v>3.146389173296595E-6</v>
      </c>
      <c r="E135091">
        <v>0</v>
      </c>
    </row>
    <row r="135092" spans="1:5" x14ac:dyDescent="0.2">
      <c r="A135092">
        <v>29857</v>
      </c>
      <c r="B135092" s="1">
        <v>44972</v>
      </c>
      <c r="C135092" s="2" t="s">
        <v>6</v>
      </c>
      <c r="D135092">
        <v>2.0608916644035725E-3</v>
      </c>
      <c r="E135092">
        <v>0</v>
      </c>
    </row>
    <row r="135093" spans="1:5" x14ac:dyDescent="0.2">
      <c r="A135093">
        <v>8141</v>
      </c>
      <c r="B135093" s="1">
        <v>44983</v>
      </c>
      <c r="C135093" s="2" t="s">
        <v>6</v>
      </c>
      <c r="D135093">
        <v>2.7556492121220991E-6</v>
      </c>
      <c r="E135093">
        <v>0</v>
      </c>
    </row>
    <row r="135094" spans="1:5" x14ac:dyDescent="0.2">
      <c r="A135094">
        <v>29495</v>
      </c>
      <c r="B135094" s="1">
        <v>44984</v>
      </c>
      <c r="C135094" s="2" t="s">
        <v>6</v>
      </c>
      <c r="D135094">
        <v>3.0416108142836242E-6</v>
      </c>
      <c r="E135094">
        <v>0</v>
      </c>
    </row>
    <row r="135095" spans="1:5" x14ac:dyDescent="0.2">
      <c r="A135095">
        <v>6645</v>
      </c>
      <c r="B135095" s="1">
        <v>44980</v>
      </c>
      <c r="C135095" s="2" t="s">
        <v>6</v>
      </c>
      <c r="D135095">
        <v>3.0697337518926463E-6</v>
      </c>
      <c r="E135095">
        <v>0</v>
      </c>
    </row>
    <row r="135096" spans="1:5" x14ac:dyDescent="0.2">
      <c r="A135096">
        <v>8146</v>
      </c>
      <c r="B135096" s="1">
        <v>44982</v>
      </c>
      <c r="C135096" s="2" t="s">
        <v>6</v>
      </c>
      <c r="D135096">
        <v>2.7152963460868951E-3</v>
      </c>
      <c r="E135096">
        <v>0</v>
      </c>
    </row>
    <row r="135097" spans="1:5" x14ac:dyDescent="0.2">
      <c r="A135097">
        <v>24137</v>
      </c>
      <c r="B135097" s="1">
        <v>44982</v>
      </c>
      <c r="C135097" s="2" t="s">
        <v>6</v>
      </c>
      <c r="D135097">
        <v>2.7152963460868951E-3</v>
      </c>
      <c r="E135097">
        <v>0</v>
      </c>
    </row>
    <row r="135098" spans="1:5" x14ac:dyDescent="0.2">
      <c r="A135098">
        <v>10920</v>
      </c>
      <c r="B135098" s="1">
        <v>44976</v>
      </c>
      <c r="C135098" s="2" t="s">
        <v>6</v>
      </c>
      <c r="D135098">
        <v>3.146389173296595E-6</v>
      </c>
      <c r="E135098">
        <v>0</v>
      </c>
    </row>
    <row r="135099" spans="1:5" x14ac:dyDescent="0.2">
      <c r="A135099">
        <v>152</v>
      </c>
      <c r="B135099" s="1">
        <v>44977</v>
      </c>
      <c r="C135099" s="2" t="s">
        <v>6</v>
      </c>
      <c r="D135099">
        <v>3.475678028406691E-6</v>
      </c>
      <c r="E135099">
        <v>0</v>
      </c>
    </row>
    <row r="135100" spans="1:5" x14ac:dyDescent="0.2">
      <c r="A135100">
        <v>4911</v>
      </c>
      <c r="B135100" s="1">
        <v>44929</v>
      </c>
      <c r="C135100" s="2" t="s">
        <v>6</v>
      </c>
      <c r="D135100">
        <v>0.15249784644943362</v>
      </c>
      <c r="E135100">
        <v>0</v>
      </c>
    </row>
    <row r="135101" spans="1:5" x14ac:dyDescent="0.2">
      <c r="A135101">
        <v>26112</v>
      </c>
      <c r="B135101" s="1">
        <v>44970</v>
      </c>
      <c r="C135101" s="2" t="s">
        <v>6</v>
      </c>
      <c r="D135101">
        <v>1.9518507092221979E-3</v>
      </c>
      <c r="E135101">
        <v>0</v>
      </c>
    </row>
    <row r="135102" spans="1:5" x14ac:dyDescent="0.2">
      <c r="A135102">
        <v>3560</v>
      </c>
      <c r="B135102" s="1">
        <v>44982</v>
      </c>
      <c r="C135102" s="2" t="s">
        <v>6</v>
      </c>
      <c r="D135102">
        <v>2.7152963460868952E-6</v>
      </c>
      <c r="E135102">
        <v>0</v>
      </c>
    </row>
    <row r="135103" spans="1:5" x14ac:dyDescent="0.2">
      <c r="A135103">
        <v>13657</v>
      </c>
      <c r="B135103" s="1">
        <v>44982</v>
      </c>
      <c r="C135103" s="2" t="s">
        <v>6</v>
      </c>
      <c r="D135103">
        <v>2.7152963460868951E-3</v>
      </c>
      <c r="E135103">
        <v>0</v>
      </c>
    </row>
    <row r="135104" spans="1:5" x14ac:dyDescent="0.2">
      <c r="A135104">
        <v>5731</v>
      </c>
      <c r="B135104" s="1">
        <v>44981</v>
      </c>
      <c r="C135104" s="2" t="s">
        <v>6</v>
      </c>
      <c r="D135104">
        <v>2.9264708343590587E-6</v>
      </c>
      <c r="E135104">
        <v>0</v>
      </c>
    </row>
    <row r="135105" spans="1:5" x14ac:dyDescent="0.2">
      <c r="A135105">
        <v>2554</v>
      </c>
      <c r="B135105" s="1">
        <v>44970</v>
      </c>
      <c r="C135105" s="2" t="s">
        <v>6</v>
      </c>
      <c r="D135105">
        <v>1.9518507092221981E-2</v>
      </c>
      <c r="E135105">
        <v>0</v>
      </c>
    </row>
    <row r="135106" spans="1:5" x14ac:dyDescent="0.2">
      <c r="A135106">
        <v>16977</v>
      </c>
      <c r="B135106" s="1">
        <v>44982</v>
      </c>
      <c r="C135106" s="2" t="s">
        <v>6</v>
      </c>
      <c r="D135106">
        <v>2.7152963460868952E-6</v>
      </c>
      <c r="E135106">
        <v>0</v>
      </c>
    </row>
    <row r="135107" spans="1:5" x14ac:dyDescent="0.2">
      <c r="A135107">
        <v>26790</v>
      </c>
      <c r="B135107" s="1">
        <v>44977</v>
      </c>
      <c r="C135107" s="2" t="s">
        <v>6</v>
      </c>
      <c r="D135107">
        <v>3.475678028406691E-6</v>
      </c>
      <c r="E135107">
        <v>0</v>
      </c>
    </row>
    <row r="135108" spans="1:5" x14ac:dyDescent="0.2">
      <c r="A135108">
        <v>16215</v>
      </c>
      <c r="B135108" s="1">
        <v>44973</v>
      </c>
      <c r="C135108" s="2" t="s">
        <v>6</v>
      </c>
      <c r="D135108">
        <v>2.269460027850935E-2</v>
      </c>
      <c r="E135108">
        <v>0</v>
      </c>
    </row>
    <row r="135109" spans="1:5" x14ac:dyDescent="0.2">
      <c r="A135109">
        <v>24181</v>
      </c>
      <c r="B135109" s="1">
        <v>44984</v>
      </c>
      <c r="C135109" s="2" t="s">
        <v>6</v>
      </c>
      <c r="D135109">
        <v>3.0416108142836242E-3</v>
      </c>
      <c r="E135109">
        <v>0</v>
      </c>
    </row>
    <row r="135110" spans="1:5" x14ac:dyDescent="0.2">
      <c r="A135110">
        <v>23776</v>
      </c>
      <c r="B135110" s="1">
        <v>44973</v>
      </c>
      <c r="C135110" s="2" t="s">
        <v>6</v>
      </c>
      <c r="D135110">
        <v>2.2694600278509347E-3</v>
      </c>
      <c r="E135110">
        <v>0</v>
      </c>
    </row>
    <row r="135111" spans="1:5" x14ac:dyDescent="0.2">
      <c r="A135111">
        <v>12777</v>
      </c>
      <c r="B135111" s="1">
        <v>44977</v>
      </c>
      <c r="C135111" s="2" t="s">
        <v>6</v>
      </c>
      <c r="D135111">
        <v>3.475678028406691E-6</v>
      </c>
      <c r="E135111">
        <v>0</v>
      </c>
    </row>
    <row r="135112" spans="1:5" x14ac:dyDescent="0.2">
      <c r="A135112">
        <v>19751</v>
      </c>
      <c r="B135112" s="1">
        <v>44982</v>
      </c>
      <c r="C135112" s="2" t="s">
        <v>6</v>
      </c>
      <c r="D135112">
        <v>2.7152963460868952E-6</v>
      </c>
      <c r="E135112">
        <v>0</v>
      </c>
    </row>
    <row r="135113" spans="1:5" x14ac:dyDescent="0.2">
      <c r="A135113">
        <v>30295</v>
      </c>
      <c r="B135113" s="1">
        <v>44979</v>
      </c>
      <c r="C135113" s="2" t="s">
        <v>6</v>
      </c>
      <c r="D135113">
        <v>3.1458594750634266E-6</v>
      </c>
      <c r="E135113">
        <v>0</v>
      </c>
    </row>
    <row r="135114" spans="1:5" x14ac:dyDescent="0.2">
      <c r="A135114">
        <v>33</v>
      </c>
      <c r="B135114" s="1">
        <v>44983</v>
      </c>
      <c r="C135114" s="2" t="s">
        <v>6</v>
      </c>
      <c r="D135114">
        <v>2.7556492121220991E-6</v>
      </c>
      <c r="E135114">
        <v>0</v>
      </c>
    </row>
    <row r="135115" spans="1:5" x14ac:dyDescent="0.2">
      <c r="A135115">
        <v>26112</v>
      </c>
      <c r="B135115" s="1">
        <v>44972</v>
      </c>
      <c r="C135115" s="2" t="s">
        <v>6</v>
      </c>
      <c r="D135115">
        <v>2.0608916644035725E-3</v>
      </c>
      <c r="E135115">
        <v>0</v>
      </c>
    </row>
    <row r="135116" spans="1:5" x14ac:dyDescent="0.2">
      <c r="A135116">
        <v>10058</v>
      </c>
      <c r="B135116" s="1">
        <v>44938</v>
      </c>
      <c r="C135116" s="2" t="s">
        <v>6</v>
      </c>
      <c r="D135116">
        <v>5.6210528327224836</v>
      </c>
      <c r="E135116">
        <v>4.4968422661779868E-3</v>
      </c>
    </row>
    <row r="135117" spans="1:5" x14ac:dyDescent="0.2">
      <c r="A135117">
        <v>6687</v>
      </c>
      <c r="B135117" s="1">
        <v>44984</v>
      </c>
      <c r="C135117" s="2" t="s">
        <v>6</v>
      </c>
      <c r="D135117">
        <v>3.0416108142836242E-6</v>
      </c>
      <c r="E135117">
        <v>0</v>
      </c>
    </row>
    <row r="135118" spans="1:5" x14ac:dyDescent="0.2">
      <c r="A135118">
        <v>20665</v>
      </c>
      <c r="B135118" s="1">
        <v>44975</v>
      </c>
      <c r="C135118" s="2" t="s">
        <v>6</v>
      </c>
      <c r="D135118">
        <v>2.9576417175420679E-6</v>
      </c>
      <c r="E135118">
        <v>0</v>
      </c>
    </row>
    <row r="135119" spans="1:5" x14ac:dyDescent="0.2">
      <c r="A135119">
        <v>29861</v>
      </c>
      <c r="B135119" s="1">
        <v>44977</v>
      </c>
      <c r="C135119" s="2" t="s">
        <v>6</v>
      </c>
      <c r="D135119">
        <v>3.475678028406691E-6</v>
      </c>
      <c r="E135119">
        <v>0</v>
      </c>
    </row>
    <row r="135120" spans="1:5" x14ac:dyDescent="0.2">
      <c r="A135120">
        <v>26549</v>
      </c>
      <c r="B135120" s="1">
        <v>44985</v>
      </c>
      <c r="C135120" s="2" t="s">
        <v>6</v>
      </c>
      <c r="D135120">
        <v>2.9242204530563551E-6</v>
      </c>
      <c r="E135120">
        <v>0</v>
      </c>
    </row>
    <row r="135121" spans="1:5" x14ac:dyDescent="0.2">
      <c r="A135121">
        <v>6750</v>
      </c>
      <c r="B135121" s="1">
        <v>44977</v>
      </c>
      <c r="C135121" s="2" t="s">
        <v>6</v>
      </c>
      <c r="D135121">
        <v>3.475678028406691E-6</v>
      </c>
      <c r="E135121">
        <v>0</v>
      </c>
    </row>
    <row r="135122" spans="1:5" x14ac:dyDescent="0.2">
      <c r="A135122">
        <v>28449</v>
      </c>
      <c r="B135122" s="1">
        <v>44978</v>
      </c>
      <c r="C135122" s="2" t="s">
        <v>6</v>
      </c>
      <c r="D135122">
        <v>3.3151764601989204E-6</v>
      </c>
      <c r="E135122">
        <v>0</v>
      </c>
    </row>
    <row r="135123" spans="1:5" x14ac:dyDescent="0.2">
      <c r="A135123">
        <v>3462</v>
      </c>
      <c r="B135123" s="1">
        <v>44980</v>
      </c>
      <c r="C135123" s="2" t="s">
        <v>6</v>
      </c>
      <c r="D135123">
        <v>3.0697337518926463E-6</v>
      </c>
      <c r="E135123">
        <v>0</v>
      </c>
    </row>
    <row r="135124" spans="1:5" x14ac:dyDescent="0.2">
      <c r="A135124">
        <v>24495</v>
      </c>
      <c r="B135124" s="1">
        <v>44980</v>
      </c>
      <c r="C135124" s="2" t="s">
        <v>6</v>
      </c>
      <c r="D135124">
        <v>3.0697337518926463E-6</v>
      </c>
      <c r="E135124">
        <v>0</v>
      </c>
    </row>
    <row r="135125" spans="1:5" x14ac:dyDescent="0.2">
      <c r="A135125">
        <v>24461</v>
      </c>
      <c r="B135125" s="1">
        <v>44972</v>
      </c>
      <c r="C135125" s="2" t="s">
        <v>6</v>
      </c>
      <c r="D135125">
        <v>1.0712620251104381</v>
      </c>
      <c r="E135125">
        <v>0</v>
      </c>
    </row>
    <row r="135126" spans="1:5" x14ac:dyDescent="0.2">
      <c r="A135126">
        <v>10302</v>
      </c>
      <c r="B135126" s="1">
        <v>44979</v>
      </c>
      <c r="C135126" s="2" t="s">
        <v>6</v>
      </c>
      <c r="D135126">
        <v>3.1458594750634266E-6</v>
      </c>
      <c r="E135126">
        <v>0</v>
      </c>
    </row>
    <row r="135127" spans="1:5" x14ac:dyDescent="0.2">
      <c r="A135127">
        <v>24137</v>
      </c>
      <c r="B135127" s="1">
        <v>44982</v>
      </c>
      <c r="C135127" s="2" t="s">
        <v>6</v>
      </c>
      <c r="D135127">
        <v>3.0372251622214727E-2</v>
      </c>
      <c r="E135127">
        <v>0</v>
      </c>
    </row>
    <row r="135128" spans="1:5" x14ac:dyDescent="0.2">
      <c r="A135128">
        <v>2524</v>
      </c>
      <c r="B135128" s="1">
        <v>44978</v>
      </c>
      <c r="C135128" s="2" t="s">
        <v>6</v>
      </c>
      <c r="D135128">
        <v>3.3151764601989204E-6</v>
      </c>
      <c r="E135128">
        <v>0</v>
      </c>
    </row>
    <row r="135129" spans="1:5" x14ac:dyDescent="0.2">
      <c r="A135129">
        <v>8926</v>
      </c>
      <c r="B135129" s="1">
        <v>44978</v>
      </c>
      <c r="C135129" s="2" t="s">
        <v>6</v>
      </c>
      <c r="D135129">
        <v>3.3151764601989204E-6</v>
      </c>
      <c r="E135129">
        <v>0</v>
      </c>
    </row>
    <row r="135130" spans="1:5" x14ac:dyDescent="0.2">
      <c r="A135130">
        <v>21078</v>
      </c>
      <c r="B135130" s="1">
        <v>44976</v>
      </c>
      <c r="C135130" s="2" t="s">
        <v>6</v>
      </c>
      <c r="D135130">
        <v>3.146389173296595E-6</v>
      </c>
      <c r="E135130">
        <v>0</v>
      </c>
    </row>
    <row r="135131" spans="1:5" x14ac:dyDescent="0.2">
      <c r="A135131">
        <v>7634</v>
      </c>
      <c r="B135131" s="1">
        <v>44980</v>
      </c>
      <c r="C135131" s="2" t="s">
        <v>6</v>
      </c>
      <c r="D135131">
        <v>0.29534816755144006</v>
      </c>
      <c r="E135131">
        <v>0</v>
      </c>
    </row>
    <row r="135132" spans="1:5" x14ac:dyDescent="0.2">
      <c r="A135132">
        <v>13329</v>
      </c>
      <c r="B135132" s="1">
        <v>44978</v>
      </c>
      <c r="C135132" s="2" t="s">
        <v>6</v>
      </c>
      <c r="D135132">
        <v>3.3151764601989204E-6</v>
      </c>
      <c r="E135132">
        <v>0</v>
      </c>
    </row>
    <row r="135133" spans="1:5" x14ac:dyDescent="0.2">
      <c r="A135133">
        <v>18386</v>
      </c>
      <c r="B135133" s="1">
        <v>44971</v>
      </c>
      <c r="C135133" s="2" t="s">
        <v>6</v>
      </c>
      <c r="D135133">
        <v>1.9520866182490741E-6</v>
      </c>
      <c r="E135133">
        <v>0</v>
      </c>
    </row>
    <row r="135134" spans="1:5" x14ac:dyDescent="0.2">
      <c r="A135134">
        <v>19064</v>
      </c>
      <c r="B135134" s="1">
        <v>44980</v>
      </c>
      <c r="C135134" s="2" t="s">
        <v>6</v>
      </c>
      <c r="D135134">
        <v>3.0697337518926462E-2</v>
      </c>
      <c r="E135134">
        <v>0</v>
      </c>
    </row>
    <row r="135135" spans="1:5" x14ac:dyDescent="0.2">
      <c r="A135135">
        <v>18741</v>
      </c>
      <c r="B135135" s="1">
        <v>44969</v>
      </c>
      <c r="C135135" s="2" t="s">
        <v>6</v>
      </c>
      <c r="D135135">
        <v>1.9843405944101633E-6</v>
      </c>
      <c r="E135135">
        <v>0</v>
      </c>
    </row>
    <row r="135136" spans="1:5" x14ac:dyDescent="0.2">
      <c r="A135136">
        <v>12002</v>
      </c>
      <c r="B135136" s="1">
        <v>44968</v>
      </c>
      <c r="C135136" s="2" t="s">
        <v>6</v>
      </c>
      <c r="D135136">
        <v>0.19250530221540157</v>
      </c>
      <c r="E135136">
        <v>0</v>
      </c>
    </row>
    <row r="135137" spans="1:5" x14ac:dyDescent="0.2">
      <c r="A135137">
        <v>11000</v>
      </c>
      <c r="B135137" s="1">
        <v>44976</v>
      </c>
      <c r="C135137" s="2" t="s">
        <v>6</v>
      </c>
      <c r="D135137">
        <v>3.1463891732965948E-3</v>
      </c>
      <c r="E135137">
        <v>0</v>
      </c>
    </row>
    <row r="135138" spans="1:5" x14ac:dyDescent="0.2">
      <c r="A135138">
        <v>22803</v>
      </c>
      <c r="B135138" s="1">
        <v>44969</v>
      </c>
      <c r="C135138" s="2" t="s">
        <v>6</v>
      </c>
      <c r="D135138">
        <v>5.8504906224957614</v>
      </c>
      <c r="E135138">
        <v>0</v>
      </c>
    </row>
    <row r="135139" spans="1:5" x14ac:dyDescent="0.2">
      <c r="A135139">
        <v>11571</v>
      </c>
      <c r="B135139" s="1">
        <v>44983</v>
      </c>
      <c r="C135139" s="2" t="s">
        <v>6</v>
      </c>
      <c r="D135139">
        <v>2.7556492121220991E-6</v>
      </c>
      <c r="E135139">
        <v>0</v>
      </c>
    </row>
    <row r="135140" spans="1:5" x14ac:dyDescent="0.2">
      <c r="A135140">
        <v>21934</v>
      </c>
      <c r="B135140" s="1">
        <v>44959</v>
      </c>
      <c r="C135140" s="2" t="s">
        <v>6</v>
      </c>
      <c r="D135140">
        <v>2.1343525836771101E-3</v>
      </c>
      <c r="E135140">
        <v>0</v>
      </c>
    </row>
    <row r="135141" spans="1:5" x14ac:dyDescent="0.2">
      <c r="A135141">
        <v>530</v>
      </c>
      <c r="B135141" s="1">
        <v>44972</v>
      </c>
      <c r="C135141" s="2" t="s">
        <v>6</v>
      </c>
      <c r="D135141">
        <v>1.0304458322017864</v>
      </c>
      <c r="E135141">
        <v>0</v>
      </c>
    </row>
    <row r="135142" spans="1:5" x14ac:dyDescent="0.2">
      <c r="A135142">
        <v>13915</v>
      </c>
      <c r="B135142" s="1">
        <v>44959</v>
      </c>
      <c r="C135142" s="2" t="s">
        <v>6</v>
      </c>
      <c r="D135142">
        <v>0.21381897804868744</v>
      </c>
      <c r="E135142">
        <v>0</v>
      </c>
    </row>
    <row r="135143" spans="1:5" x14ac:dyDescent="0.2">
      <c r="A135143">
        <v>19667</v>
      </c>
      <c r="B135143" s="1">
        <v>44978</v>
      </c>
      <c r="C135143" s="2" t="s">
        <v>6</v>
      </c>
      <c r="D135143">
        <v>3.3151764601989202E-3</v>
      </c>
      <c r="E135143">
        <v>0</v>
      </c>
    </row>
    <row r="135144" spans="1:5" x14ac:dyDescent="0.2">
      <c r="A135144">
        <v>26321</v>
      </c>
      <c r="B135144" s="1">
        <v>44973</v>
      </c>
      <c r="C135144" s="2" t="s">
        <v>6</v>
      </c>
      <c r="D135144">
        <v>0.22647852817349443</v>
      </c>
      <c r="E135144">
        <v>0</v>
      </c>
    </row>
    <row r="135145" spans="1:5" x14ac:dyDescent="0.2">
      <c r="A135145">
        <v>29857</v>
      </c>
      <c r="B135145" s="1">
        <v>44972</v>
      </c>
      <c r="C135145" s="2" t="s">
        <v>6</v>
      </c>
      <c r="D135145">
        <v>2.3804781712816702E-2</v>
      </c>
      <c r="E135145">
        <v>0</v>
      </c>
    </row>
    <row r="135146" spans="1:5" x14ac:dyDescent="0.2">
      <c r="A135146">
        <v>21049</v>
      </c>
      <c r="B135146" s="1">
        <v>44983</v>
      </c>
      <c r="C135146" s="2" t="s">
        <v>6</v>
      </c>
      <c r="D135146">
        <v>2.7556492121220987E-3</v>
      </c>
      <c r="E135146">
        <v>0</v>
      </c>
    </row>
    <row r="135147" spans="1:5" x14ac:dyDescent="0.2">
      <c r="A135147">
        <v>3453</v>
      </c>
      <c r="B135147" s="1">
        <v>44983</v>
      </c>
      <c r="C135147" s="2" t="s">
        <v>6</v>
      </c>
      <c r="D135147">
        <v>2.7556492121220991E-6</v>
      </c>
      <c r="E135147">
        <v>0</v>
      </c>
    </row>
    <row r="135148" spans="1:5" x14ac:dyDescent="0.2">
      <c r="A135148">
        <v>12158</v>
      </c>
      <c r="B135148" s="1">
        <v>44976</v>
      </c>
      <c r="C135148" s="2" t="s">
        <v>6</v>
      </c>
      <c r="D135148">
        <v>3.146389173296595E-6</v>
      </c>
      <c r="E135148">
        <v>0</v>
      </c>
    </row>
    <row r="135149" spans="1:5" x14ac:dyDescent="0.2">
      <c r="A135149">
        <v>18806</v>
      </c>
      <c r="B135149" s="1">
        <v>44971</v>
      </c>
      <c r="C135149" s="2" t="s">
        <v>6</v>
      </c>
      <c r="D135149">
        <v>1.9520866182490741E-6</v>
      </c>
      <c r="E135149">
        <v>0</v>
      </c>
    </row>
    <row r="135150" spans="1:5" x14ac:dyDescent="0.2">
      <c r="A135150">
        <v>8146</v>
      </c>
      <c r="B135150" s="1">
        <v>44976</v>
      </c>
      <c r="C135150" s="2" t="s">
        <v>6</v>
      </c>
      <c r="D135150">
        <v>3.1463891732965948E-3</v>
      </c>
      <c r="E135150">
        <v>0</v>
      </c>
    </row>
    <row r="135151" spans="1:5" x14ac:dyDescent="0.2">
      <c r="A135151">
        <v>18742</v>
      </c>
      <c r="B135151" s="1">
        <v>44978</v>
      </c>
      <c r="C135151" s="2" t="s">
        <v>6</v>
      </c>
      <c r="D135151">
        <v>3.3151764601989202E-3</v>
      </c>
      <c r="E135151">
        <v>0</v>
      </c>
    </row>
    <row r="135152" spans="1:5" x14ac:dyDescent="0.2">
      <c r="A135152">
        <v>29932</v>
      </c>
      <c r="B135152" s="1">
        <v>44982</v>
      </c>
      <c r="C135152" s="2" t="s">
        <v>6</v>
      </c>
      <c r="D135152">
        <v>2.7152963460868952E-6</v>
      </c>
      <c r="E135152">
        <v>0</v>
      </c>
    </row>
    <row r="135153" spans="1:5" x14ac:dyDescent="0.2">
      <c r="A135153">
        <v>3981</v>
      </c>
      <c r="B135153" s="1">
        <v>44971</v>
      </c>
      <c r="C135153" s="2" t="s">
        <v>6</v>
      </c>
      <c r="D135153">
        <v>1.9520866182490741E-6</v>
      </c>
      <c r="E135153">
        <v>0</v>
      </c>
    </row>
    <row r="135154" spans="1:5" x14ac:dyDescent="0.2">
      <c r="A135154">
        <v>10827</v>
      </c>
      <c r="B135154" s="1">
        <v>44981</v>
      </c>
      <c r="C135154" s="2" t="s">
        <v>6</v>
      </c>
      <c r="D135154">
        <v>2.9264708343590584E-3</v>
      </c>
      <c r="E135154">
        <v>0</v>
      </c>
    </row>
    <row r="135155" spans="1:5" x14ac:dyDescent="0.2">
      <c r="A135155">
        <v>19069</v>
      </c>
      <c r="B135155" s="1">
        <v>44953</v>
      </c>
      <c r="C135155" s="2" t="s">
        <v>6</v>
      </c>
      <c r="D135155">
        <v>2.0948600611200694E-5</v>
      </c>
      <c r="E135155">
        <v>0</v>
      </c>
    </row>
    <row r="135156" spans="1:5" x14ac:dyDescent="0.2">
      <c r="A135156">
        <v>26020</v>
      </c>
      <c r="B135156" s="1">
        <v>44984</v>
      </c>
      <c r="C135156" s="2" t="s">
        <v>6</v>
      </c>
      <c r="D135156">
        <v>3.0416108142836242E-6</v>
      </c>
      <c r="E135156">
        <v>0</v>
      </c>
    </row>
    <row r="135157" spans="1:5" x14ac:dyDescent="0.2">
      <c r="A135157">
        <v>3965</v>
      </c>
      <c r="B135157" s="1">
        <v>44985</v>
      </c>
      <c r="C135157" s="2" t="s">
        <v>6</v>
      </c>
      <c r="D135157">
        <v>2.8538116207756176E-2</v>
      </c>
      <c r="E135157">
        <v>0</v>
      </c>
    </row>
    <row r="135158" spans="1:5" x14ac:dyDescent="0.2">
      <c r="A135158">
        <v>21556</v>
      </c>
      <c r="B135158" s="1">
        <v>44975</v>
      </c>
      <c r="C135158" s="2" t="s">
        <v>6</v>
      </c>
      <c r="D135158">
        <v>2.9576417175420679E-6</v>
      </c>
      <c r="E135158">
        <v>0</v>
      </c>
    </row>
    <row r="135159" spans="1:5" x14ac:dyDescent="0.2">
      <c r="A135159">
        <v>25217</v>
      </c>
      <c r="B135159" s="1">
        <v>44980</v>
      </c>
      <c r="C135159" s="2" t="s">
        <v>6</v>
      </c>
      <c r="D135159">
        <v>3.0697337518926463E-6</v>
      </c>
      <c r="E135159">
        <v>0</v>
      </c>
    </row>
    <row r="135160" spans="1:5" x14ac:dyDescent="0.2">
      <c r="A135160">
        <v>370</v>
      </c>
      <c r="B135160" s="1">
        <v>44976</v>
      </c>
      <c r="C135160" s="2" t="s">
        <v>6</v>
      </c>
      <c r="D135160">
        <v>3.146389173296595E-6</v>
      </c>
      <c r="E135160">
        <v>0</v>
      </c>
    </row>
    <row r="135161" spans="1:5" x14ac:dyDescent="0.2">
      <c r="A135161">
        <v>12158</v>
      </c>
      <c r="B135161" s="1">
        <v>44950</v>
      </c>
      <c r="C135161" s="2" t="s">
        <v>6</v>
      </c>
      <c r="D135161">
        <v>2.073011616893156E-5</v>
      </c>
      <c r="E135161">
        <v>0</v>
      </c>
    </row>
    <row r="135162" spans="1:5" x14ac:dyDescent="0.2">
      <c r="A135162">
        <v>7919</v>
      </c>
      <c r="B135162" s="1">
        <v>44970</v>
      </c>
      <c r="C135162" s="2" t="s">
        <v>6</v>
      </c>
      <c r="D135162">
        <v>1.9518507092221981E-6</v>
      </c>
      <c r="E135162">
        <v>0</v>
      </c>
    </row>
    <row r="135163" spans="1:5" x14ac:dyDescent="0.2">
      <c r="A135163">
        <v>4554</v>
      </c>
      <c r="B135163" s="1">
        <v>44981</v>
      </c>
      <c r="C135163" s="2" t="s">
        <v>6</v>
      </c>
      <c r="D135163">
        <v>2.9264708343590587E-6</v>
      </c>
      <c r="E135163">
        <v>0</v>
      </c>
    </row>
    <row r="135164" spans="1:5" x14ac:dyDescent="0.2">
      <c r="A135164">
        <v>3453</v>
      </c>
      <c r="B135164" s="1">
        <v>44975</v>
      </c>
      <c r="C135164" s="2" t="s">
        <v>6</v>
      </c>
      <c r="D135164">
        <v>2.9576417175420679E-6</v>
      </c>
      <c r="E135164">
        <v>0</v>
      </c>
    </row>
    <row r="135165" spans="1:5" x14ac:dyDescent="0.2">
      <c r="A135165">
        <v>25968</v>
      </c>
      <c r="B135165" s="1">
        <v>44977</v>
      </c>
      <c r="C135165" s="2" t="s">
        <v>6</v>
      </c>
      <c r="D135165">
        <v>3.475678028406691E-6</v>
      </c>
      <c r="E135165">
        <v>0</v>
      </c>
    </row>
    <row r="135166" spans="1:5" x14ac:dyDescent="0.2">
      <c r="A135166">
        <v>19444</v>
      </c>
      <c r="B135166" s="1">
        <v>44981</v>
      </c>
      <c r="C135166" s="2" t="s">
        <v>6</v>
      </c>
      <c r="D135166">
        <v>2.9264708343590587E-6</v>
      </c>
      <c r="E135166">
        <v>0</v>
      </c>
    </row>
    <row r="135167" spans="1:5" x14ac:dyDescent="0.2">
      <c r="A135167">
        <v>27845</v>
      </c>
      <c r="B135167" s="1">
        <v>44983</v>
      </c>
      <c r="C135167" s="2" t="s">
        <v>6</v>
      </c>
      <c r="D135167">
        <v>2.7556492121220987E-3</v>
      </c>
      <c r="E135167">
        <v>0</v>
      </c>
    </row>
    <row r="135168" spans="1:5" x14ac:dyDescent="0.2">
      <c r="A135168">
        <v>18772</v>
      </c>
      <c r="B135168" s="1">
        <v>44976</v>
      </c>
      <c r="C135168" s="2" t="s">
        <v>6</v>
      </c>
      <c r="D135168">
        <v>3.146389173296595E-6</v>
      </c>
      <c r="E135168">
        <v>0</v>
      </c>
    </row>
    <row r="135169" spans="1:5" x14ac:dyDescent="0.2">
      <c r="A135169">
        <v>26108</v>
      </c>
      <c r="B135169" s="1">
        <v>44983</v>
      </c>
      <c r="C135169" s="2" t="s">
        <v>6</v>
      </c>
      <c r="D135169">
        <v>2.7556492121220991E-6</v>
      </c>
      <c r="E135169">
        <v>0</v>
      </c>
    </row>
    <row r="135170" spans="1:5" x14ac:dyDescent="0.2">
      <c r="A135170">
        <v>12137</v>
      </c>
      <c r="B135170" s="1">
        <v>44956</v>
      </c>
      <c r="C135170" s="2" t="s">
        <v>6</v>
      </c>
      <c r="D135170">
        <v>2.0068438486639754E-6</v>
      </c>
      <c r="E135170">
        <v>0</v>
      </c>
    </row>
    <row r="135171" spans="1:5" x14ac:dyDescent="0.2">
      <c r="A135171">
        <v>25670</v>
      </c>
      <c r="B135171" s="1">
        <v>44953</v>
      </c>
      <c r="C135171" s="2" t="s">
        <v>6</v>
      </c>
      <c r="D135171">
        <v>2.0948600611200694E-5</v>
      </c>
      <c r="E135171">
        <v>0</v>
      </c>
    </row>
    <row r="135172" spans="1:5" x14ac:dyDescent="0.2">
      <c r="A135172">
        <v>18998</v>
      </c>
      <c r="B135172" s="1">
        <v>44974</v>
      </c>
      <c r="C135172" s="2" t="s">
        <v>6</v>
      </c>
      <c r="D135172">
        <v>2.2267423093592468E-6</v>
      </c>
      <c r="E135172">
        <v>0</v>
      </c>
    </row>
    <row r="135173" spans="1:5" x14ac:dyDescent="0.2">
      <c r="A135173">
        <v>25919</v>
      </c>
      <c r="B135173" s="1">
        <v>44983</v>
      </c>
      <c r="C135173" s="2" t="s">
        <v>6</v>
      </c>
      <c r="D135173">
        <v>2.7556492121220991E-6</v>
      </c>
      <c r="E135173">
        <v>0</v>
      </c>
    </row>
    <row r="135174" spans="1:5" x14ac:dyDescent="0.2">
      <c r="A135174">
        <v>14359</v>
      </c>
      <c r="B135174" s="1">
        <v>44982</v>
      </c>
      <c r="C135174" s="2" t="s">
        <v>6</v>
      </c>
      <c r="D135174">
        <v>2.7152963460868951E-3</v>
      </c>
      <c r="E135174">
        <v>0</v>
      </c>
    </row>
    <row r="135175" spans="1:5" x14ac:dyDescent="0.2">
      <c r="A135175">
        <v>6248</v>
      </c>
      <c r="B135175" s="1">
        <v>44972</v>
      </c>
      <c r="C135175" s="2" t="s">
        <v>6</v>
      </c>
      <c r="D135175">
        <v>1.0304458322017864</v>
      </c>
      <c r="E135175">
        <v>0</v>
      </c>
    </row>
    <row r="135176" spans="1:5" x14ac:dyDescent="0.2">
      <c r="A135176">
        <v>11307</v>
      </c>
      <c r="B135176" s="1">
        <v>44977</v>
      </c>
      <c r="C135176" s="2" t="s">
        <v>6</v>
      </c>
      <c r="D135176">
        <v>3.475678028406691E-5</v>
      </c>
      <c r="E135176">
        <v>0</v>
      </c>
    </row>
    <row r="135177" spans="1:5" x14ac:dyDescent="0.2">
      <c r="A135177">
        <v>26740</v>
      </c>
      <c r="B135177" s="1">
        <v>44981</v>
      </c>
      <c r="C135177" s="2" t="s">
        <v>6</v>
      </c>
      <c r="D135177">
        <v>2.9264708343590584E-3</v>
      </c>
      <c r="E135177">
        <v>0</v>
      </c>
    </row>
    <row r="135178" spans="1:5" x14ac:dyDescent="0.2">
      <c r="A135178">
        <v>6926</v>
      </c>
      <c r="B135178" s="1">
        <v>44985</v>
      </c>
      <c r="C135178" s="2" t="s">
        <v>6</v>
      </c>
      <c r="D135178">
        <v>2.9242204530563551E-6</v>
      </c>
      <c r="E135178">
        <v>0</v>
      </c>
    </row>
    <row r="135179" spans="1:5" x14ac:dyDescent="0.2">
      <c r="A135179">
        <v>3497</v>
      </c>
      <c r="B135179" s="1">
        <v>44971</v>
      </c>
      <c r="C135179" s="2" t="s">
        <v>6</v>
      </c>
      <c r="D135179">
        <v>0.19824125412162105</v>
      </c>
      <c r="E135179">
        <v>0</v>
      </c>
    </row>
    <row r="135180" spans="1:5" x14ac:dyDescent="0.2">
      <c r="A135180">
        <v>16806</v>
      </c>
      <c r="B135180" s="1">
        <v>44983</v>
      </c>
      <c r="C135180" s="2" t="s">
        <v>6</v>
      </c>
      <c r="D135180">
        <v>2.7556492121220991E-6</v>
      </c>
      <c r="E135180">
        <v>0</v>
      </c>
    </row>
    <row r="135181" spans="1:5" x14ac:dyDescent="0.2">
      <c r="A135181">
        <v>24934</v>
      </c>
      <c r="B135181" s="1">
        <v>44970</v>
      </c>
      <c r="C135181" s="2" t="s">
        <v>6</v>
      </c>
      <c r="D135181">
        <v>1.9518507092221981E-6</v>
      </c>
      <c r="E135181">
        <v>0</v>
      </c>
    </row>
    <row r="135182" spans="1:5" x14ac:dyDescent="0.2">
      <c r="A135182">
        <v>19279</v>
      </c>
      <c r="B135182" s="1">
        <v>44978</v>
      </c>
      <c r="C135182" s="2" t="s">
        <v>6</v>
      </c>
      <c r="D135182">
        <v>3.3151764601989204E-6</v>
      </c>
      <c r="E135182">
        <v>0</v>
      </c>
    </row>
    <row r="135183" spans="1:5" x14ac:dyDescent="0.2">
      <c r="A135183">
        <v>1826</v>
      </c>
      <c r="B135183" s="1">
        <v>44973</v>
      </c>
      <c r="C135183" s="2" t="s">
        <v>6</v>
      </c>
      <c r="D135183">
        <v>2.2694600278509347E-3</v>
      </c>
      <c r="E135183">
        <v>0</v>
      </c>
    </row>
    <row r="135184" spans="1:5" x14ac:dyDescent="0.2">
      <c r="A135184">
        <v>29004</v>
      </c>
      <c r="B135184" s="1">
        <v>44985</v>
      </c>
      <c r="C135184" s="2" t="s">
        <v>6</v>
      </c>
      <c r="D135184">
        <v>2.9242204530563551E-6</v>
      </c>
      <c r="E135184">
        <v>0</v>
      </c>
    </row>
    <row r="135185" spans="1:5" x14ac:dyDescent="0.2">
      <c r="A135185">
        <v>2480</v>
      </c>
      <c r="B135185" s="1">
        <v>44983</v>
      </c>
      <c r="C135185" s="2" t="s">
        <v>6</v>
      </c>
      <c r="D135185">
        <v>2.7556492121220991E-6</v>
      </c>
      <c r="E135185">
        <v>0</v>
      </c>
    </row>
    <row r="135186" spans="1:5" x14ac:dyDescent="0.2">
      <c r="A135186">
        <v>23504</v>
      </c>
      <c r="B135186" s="1">
        <v>44976</v>
      </c>
      <c r="C135186" s="2" t="s">
        <v>6</v>
      </c>
      <c r="D135186">
        <v>3.146389173296595E-6</v>
      </c>
      <c r="E135186">
        <v>0</v>
      </c>
    </row>
    <row r="135187" spans="1:5" x14ac:dyDescent="0.2">
      <c r="A135187">
        <v>24528</v>
      </c>
      <c r="B135187" s="1">
        <v>44978</v>
      </c>
      <c r="C135187" s="2" t="s">
        <v>6</v>
      </c>
      <c r="D135187">
        <v>3.3151764601989202E-3</v>
      </c>
      <c r="E135187">
        <v>0</v>
      </c>
    </row>
    <row r="135188" spans="1:5" x14ac:dyDescent="0.2">
      <c r="A135188">
        <v>21152</v>
      </c>
      <c r="B135188" s="1">
        <v>44981</v>
      </c>
      <c r="C135188" s="2" t="s">
        <v>6</v>
      </c>
      <c r="D135188">
        <v>2.9264708343590584E-3</v>
      </c>
      <c r="E135188">
        <v>0</v>
      </c>
    </row>
    <row r="135189" spans="1:5" x14ac:dyDescent="0.2">
      <c r="A135189">
        <v>7353</v>
      </c>
      <c r="B135189" s="1">
        <v>44980</v>
      </c>
      <c r="C135189" s="2" t="s">
        <v>6</v>
      </c>
      <c r="D135189">
        <v>3.0697337518926463E-6</v>
      </c>
      <c r="E135189">
        <v>0</v>
      </c>
    </row>
    <row r="135190" spans="1:5" x14ac:dyDescent="0.2">
      <c r="A135190">
        <v>5251</v>
      </c>
      <c r="B135190" s="1">
        <v>44970</v>
      </c>
      <c r="C135190" s="2" t="s">
        <v>6</v>
      </c>
      <c r="D135190">
        <v>1.9518507092221981E-6</v>
      </c>
      <c r="E135190">
        <v>0</v>
      </c>
    </row>
    <row r="135191" spans="1:5" x14ac:dyDescent="0.2">
      <c r="A135191">
        <v>7409</v>
      </c>
      <c r="B135191" s="1">
        <v>44970</v>
      </c>
      <c r="C135191" s="2" t="s">
        <v>6</v>
      </c>
      <c r="D135191">
        <v>1.9518507092221981E-6</v>
      </c>
      <c r="E135191">
        <v>0</v>
      </c>
    </row>
    <row r="135192" spans="1:5" x14ac:dyDescent="0.2">
      <c r="A135192">
        <v>8238</v>
      </c>
      <c r="B135192" s="1">
        <v>44975</v>
      </c>
      <c r="C135192" s="2" t="s">
        <v>6</v>
      </c>
      <c r="D135192">
        <v>2.9576417175420679E-6</v>
      </c>
      <c r="E135192">
        <v>0</v>
      </c>
    </row>
    <row r="135193" spans="1:5" x14ac:dyDescent="0.2">
      <c r="A135193">
        <v>5414</v>
      </c>
      <c r="B135193" s="1">
        <v>44968</v>
      </c>
      <c r="C135193" s="2" t="s">
        <v>6</v>
      </c>
      <c r="D135193">
        <v>6.8785808609082695</v>
      </c>
      <c r="E135193">
        <v>0</v>
      </c>
    </row>
    <row r="135194" spans="1:5" x14ac:dyDescent="0.2">
      <c r="A135194">
        <v>16564</v>
      </c>
      <c r="B135194" s="1">
        <v>44978</v>
      </c>
      <c r="C135194" s="2" t="s">
        <v>6</v>
      </c>
      <c r="D135194">
        <v>3.3151764601989204E-6</v>
      </c>
      <c r="E135194">
        <v>0</v>
      </c>
    </row>
    <row r="135195" spans="1:5" x14ac:dyDescent="0.2">
      <c r="A135195">
        <v>13228</v>
      </c>
      <c r="B135195" s="1">
        <v>44982</v>
      </c>
      <c r="C135195" s="2" t="s">
        <v>6</v>
      </c>
      <c r="D135195">
        <v>2.7152963460868952E-6</v>
      </c>
      <c r="E135195">
        <v>0</v>
      </c>
    </row>
    <row r="135196" spans="1:5" x14ac:dyDescent="0.2">
      <c r="A135196">
        <v>15991</v>
      </c>
      <c r="B135196" s="1">
        <v>44984</v>
      </c>
      <c r="C135196" s="2" t="s">
        <v>6</v>
      </c>
      <c r="D135196">
        <v>3.0416108142836242E-6</v>
      </c>
      <c r="E135196">
        <v>0</v>
      </c>
    </row>
    <row r="135197" spans="1:5" x14ac:dyDescent="0.2">
      <c r="A135197">
        <v>737</v>
      </c>
      <c r="B135197" s="1">
        <v>44981</v>
      </c>
      <c r="C135197" s="2" t="s">
        <v>6</v>
      </c>
      <c r="D135197">
        <v>2.9264708343590587E-6</v>
      </c>
      <c r="E135197">
        <v>0</v>
      </c>
    </row>
    <row r="135198" spans="1:5" x14ac:dyDescent="0.2">
      <c r="A135198">
        <v>4714</v>
      </c>
      <c r="B135198" s="1">
        <v>44944</v>
      </c>
      <c r="C135198" s="2" t="s">
        <v>6</v>
      </c>
      <c r="D135198">
        <v>5.9312808259428618</v>
      </c>
      <c r="E135198">
        <v>4.8346362714840217E-3</v>
      </c>
    </row>
    <row r="135199" spans="1:5" x14ac:dyDescent="0.2">
      <c r="A135199">
        <v>20350</v>
      </c>
      <c r="B135199" s="1">
        <v>44980</v>
      </c>
      <c r="C135199" s="2" t="s">
        <v>6</v>
      </c>
      <c r="D135199">
        <v>3.0697337518926463E-6</v>
      </c>
      <c r="E135199">
        <v>0</v>
      </c>
    </row>
    <row r="135200" spans="1:5" x14ac:dyDescent="0.2">
      <c r="A135200">
        <v>1820</v>
      </c>
      <c r="B135200" s="1">
        <v>44980</v>
      </c>
      <c r="C135200" s="2" t="s">
        <v>6</v>
      </c>
      <c r="D135200">
        <v>3.0697337518926461E-3</v>
      </c>
      <c r="E135200">
        <v>0</v>
      </c>
    </row>
    <row r="135201" spans="1:5" x14ac:dyDescent="0.2">
      <c r="A135201">
        <v>4851</v>
      </c>
      <c r="B135201" s="1">
        <v>44979</v>
      </c>
      <c r="C135201" s="2" t="s">
        <v>6</v>
      </c>
      <c r="D135201">
        <v>1.2104878473368241</v>
      </c>
      <c r="E135201">
        <v>0</v>
      </c>
    </row>
    <row r="135202" spans="1:5" x14ac:dyDescent="0.2">
      <c r="A135202">
        <v>21200</v>
      </c>
      <c r="B135202" s="1">
        <v>44983</v>
      </c>
      <c r="C135202" s="2" t="s">
        <v>6</v>
      </c>
      <c r="D135202">
        <v>2.7556492121220991E-6</v>
      </c>
      <c r="E135202">
        <v>0</v>
      </c>
    </row>
    <row r="135203" spans="1:5" x14ac:dyDescent="0.2">
      <c r="A135203">
        <v>4441</v>
      </c>
      <c r="B135203" s="1">
        <v>44967</v>
      </c>
      <c r="C135203" s="2" t="s">
        <v>6</v>
      </c>
      <c r="D135203">
        <v>1.9280986280088827E-6</v>
      </c>
      <c r="E135203">
        <v>0</v>
      </c>
    </row>
    <row r="135204" spans="1:5" x14ac:dyDescent="0.2">
      <c r="A135204">
        <v>24130</v>
      </c>
      <c r="B135204" s="1">
        <v>44982</v>
      </c>
      <c r="C135204" s="2" t="s">
        <v>6</v>
      </c>
      <c r="D135204">
        <v>2.7152963460868952E-6</v>
      </c>
      <c r="E135204">
        <v>0</v>
      </c>
    </row>
    <row r="135205" spans="1:5" x14ac:dyDescent="0.2">
      <c r="A135205">
        <v>2405</v>
      </c>
      <c r="B135205" s="1">
        <v>44977</v>
      </c>
      <c r="C135205" s="2" t="s">
        <v>6</v>
      </c>
      <c r="D135205">
        <v>3.475678028406691E-6</v>
      </c>
      <c r="E135205">
        <v>0</v>
      </c>
    </row>
    <row r="135206" spans="1:5" x14ac:dyDescent="0.2">
      <c r="A135206">
        <v>25913</v>
      </c>
      <c r="B135206" s="1">
        <v>44965</v>
      </c>
      <c r="C135206" s="2" t="s">
        <v>6</v>
      </c>
      <c r="D135206">
        <v>5.2927711102412749</v>
      </c>
      <c r="E135206">
        <v>0</v>
      </c>
    </row>
    <row r="135207" spans="1:5" x14ac:dyDescent="0.2">
      <c r="A135207">
        <v>27140</v>
      </c>
      <c r="B135207" s="1">
        <v>44967</v>
      </c>
      <c r="C135207" s="2" t="s">
        <v>6</v>
      </c>
      <c r="D135207">
        <v>1.9280986280088827E-6</v>
      </c>
      <c r="E135207">
        <v>0</v>
      </c>
    </row>
    <row r="135208" spans="1:5" x14ac:dyDescent="0.2">
      <c r="A135208">
        <v>15166</v>
      </c>
      <c r="B135208" s="1">
        <v>44975</v>
      </c>
      <c r="C135208" s="2" t="s">
        <v>6</v>
      </c>
      <c r="D135208">
        <v>2.9576417175420679E-6</v>
      </c>
      <c r="E135208">
        <v>0</v>
      </c>
    </row>
    <row r="135209" spans="1:5" x14ac:dyDescent="0.2">
      <c r="A135209">
        <v>20322</v>
      </c>
      <c r="B135209" s="1">
        <v>44966</v>
      </c>
      <c r="C135209" s="2" t="s">
        <v>6</v>
      </c>
      <c r="D135209">
        <v>2.0906744684289174E-6</v>
      </c>
      <c r="E135209">
        <v>0</v>
      </c>
    </row>
    <row r="135210" spans="1:5" x14ac:dyDescent="0.2">
      <c r="A135210">
        <v>29198</v>
      </c>
      <c r="B135210" s="1">
        <v>44982</v>
      </c>
      <c r="C135210" s="2" t="s">
        <v>6</v>
      </c>
      <c r="D135210">
        <v>2.7152963460868951E-3</v>
      </c>
      <c r="E135210">
        <v>0</v>
      </c>
    </row>
    <row r="135211" spans="1:5" x14ac:dyDescent="0.2">
      <c r="A135211">
        <v>26427</v>
      </c>
      <c r="B135211" s="1">
        <v>44979</v>
      </c>
      <c r="C135211" s="2" t="s">
        <v>6</v>
      </c>
      <c r="D135211">
        <v>3.1458594750634266E-6</v>
      </c>
      <c r="E135211">
        <v>0</v>
      </c>
    </row>
    <row r="135212" spans="1:5" x14ac:dyDescent="0.2">
      <c r="A135212">
        <v>2554</v>
      </c>
      <c r="B135212" s="1">
        <v>44984</v>
      </c>
      <c r="C135212" s="2" t="s">
        <v>6</v>
      </c>
      <c r="D135212">
        <v>3.2966961450862052E-2</v>
      </c>
      <c r="E135212">
        <v>0</v>
      </c>
    </row>
    <row r="135213" spans="1:5" x14ac:dyDescent="0.2">
      <c r="A135213">
        <v>11234</v>
      </c>
      <c r="B135213" s="1">
        <v>44980</v>
      </c>
      <c r="C135213" s="2" t="s">
        <v>6</v>
      </c>
      <c r="D135213">
        <v>3.0697337518926463E-6</v>
      </c>
      <c r="E135213">
        <v>0</v>
      </c>
    </row>
    <row r="135214" spans="1:5" x14ac:dyDescent="0.2">
      <c r="A135214">
        <v>24528</v>
      </c>
      <c r="B135214" s="1">
        <v>44971</v>
      </c>
      <c r="C135214" s="2" t="s">
        <v>6</v>
      </c>
      <c r="D135214">
        <v>1.9520866182490741E-3</v>
      </c>
      <c r="E135214">
        <v>0</v>
      </c>
    </row>
    <row r="135215" spans="1:5" x14ac:dyDescent="0.2">
      <c r="A135215">
        <v>21193</v>
      </c>
      <c r="B135215" s="1">
        <v>44977</v>
      </c>
      <c r="C135215" s="2" t="s">
        <v>6</v>
      </c>
      <c r="D135215">
        <v>3.475678028406691E-6</v>
      </c>
      <c r="E135215">
        <v>0</v>
      </c>
    </row>
    <row r="135216" spans="1:5" x14ac:dyDescent="0.2">
      <c r="A135216">
        <v>27742</v>
      </c>
      <c r="B135216" s="1">
        <v>44979</v>
      </c>
      <c r="C135216" s="2" t="s">
        <v>6</v>
      </c>
      <c r="D135216">
        <v>3.1458594750634266E-6</v>
      </c>
      <c r="E135216">
        <v>0</v>
      </c>
    </row>
    <row r="135217" spans="1:5" x14ac:dyDescent="0.2">
      <c r="A135217">
        <v>1679</v>
      </c>
      <c r="B135217" s="1">
        <v>44983</v>
      </c>
      <c r="C135217" s="2" t="s">
        <v>6</v>
      </c>
      <c r="D135217">
        <v>2.7556492121220991E-6</v>
      </c>
      <c r="E135217">
        <v>0</v>
      </c>
    </row>
    <row r="135218" spans="1:5" x14ac:dyDescent="0.2">
      <c r="A135218">
        <v>15311</v>
      </c>
      <c r="B135218" s="1">
        <v>44983</v>
      </c>
      <c r="C135218" s="2" t="s">
        <v>6</v>
      </c>
      <c r="D135218">
        <v>2.7556492121220991E-6</v>
      </c>
      <c r="E135218">
        <v>0</v>
      </c>
    </row>
    <row r="135219" spans="1:5" x14ac:dyDescent="0.2">
      <c r="A135219">
        <v>119</v>
      </c>
      <c r="B135219" s="1">
        <v>44980</v>
      </c>
      <c r="C135219" s="2" t="s">
        <v>6</v>
      </c>
      <c r="D135219">
        <v>3.0697337518926463E-6</v>
      </c>
      <c r="E135219">
        <v>0</v>
      </c>
    </row>
    <row r="135220" spans="1:5" x14ac:dyDescent="0.2">
      <c r="A135220">
        <v>29857</v>
      </c>
      <c r="B135220" s="1">
        <v>44976</v>
      </c>
      <c r="C135220" s="2" t="s">
        <v>6</v>
      </c>
      <c r="D135220">
        <v>3.1463891732965948E-3</v>
      </c>
      <c r="E135220">
        <v>0</v>
      </c>
    </row>
    <row r="135221" spans="1:5" x14ac:dyDescent="0.2">
      <c r="A135221">
        <v>28485</v>
      </c>
      <c r="B135221" s="1">
        <v>44977</v>
      </c>
      <c r="C135221" s="2" t="s">
        <v>6</v>
      </c>
      <c r="D135221">
        <v>3.4756780284066909E-3</v>
      </c>
      <c r="E135221">
        <v>0</v>
      </c>
    </row>
    <row r="135222" spans="1:5" x14ac:dyDescent="0.2">
      <c r="A135222">
        <v>25919</v>
      </c>
      <c r="B135222" s="1">
        <v>44985</v>
      </c>
      <c r="C135222" s="2" t="s">
        <v>6</v>
      </c>
      <c r="D135222">
        <v>2.9242204530563551E-6</v>
      </c>
      <c r="E135222">
        <v>0</v>
      </c>
    </row>
    <row r="135223" spans="1:5" x14ac:dyDescent="0.2">
      <c r="A135223">
        <v>21556</v>
      </c>
      <c r="B135223" s="1">
        <v>44983</v>
      </c>
      <c r="C135223" s="2" t="s">
        <v>6</v>
      </c>
      <c r="D135223">
        <v>2.7556492121220991E-6</v>
      </c>
      <c r="E135223">
        <v>0</v>
      </c>
    </row>
    <row r="135224" spans="1:5" x14ac:dyDescent="0.2">
      <c r="A135224">
        <v>15173</v>
      </c>
      <c r="B135224" s="1">
        <v>44979</v>
      </c>
      <c r="C135224" s="2" t="s">
        <v>6</v>
      </c>
      <c r="D135224">
        <v>3.1458594750634266E-6</v>
      </c>
      <c r="E135224">
        <v>0</v>
      </c>
    </row>
    <row r="135225" spans="1:5" x14ac:dyDescent="0.2">
      <c r="A135225">
        <v>28471</v>
      </c>
      <c r="B135225" s="1">
        <v>44983</v>
      </c>
      <c r="C135225" s="2" t="s">
        <v>6</v>
      </c>
      <c r="D135225">
        <v>2.7556492121220991E-6</v>
      </c>
      <c r="E135225">
        <v>0</v>
      </c>
    </row>
    <row r="135226" spans="1:5" x14ac:dyDescent="0.2">
      <c r="A135226">
        <v>4955</v>
      </c>
      <c r="B135226" s="1">
        <v>44985</v>
      </c>
      <c r="C135226" s="2" t="s">
        <v>6</v>
      </c>
      <c r="D135226">
        <v>2.9242204530563551E-6</v>
      </c>
      <c r="E135226">
        <v>0</v>
      </c>
    </row>
    <row r="135227" spans="1:5" x14ac:dyDescent="0.2">
      <c r="A135227">
        <v>20937</v>
      </c>
      <c r="B135227" s="1">
        <v>44974</v>
      </c>
      <c r="C135227" s="2" t="s">
        <v>6</v>
      </c>
      <c r="D135227">
        <v>2.2267423093592468E-6</v>
      </c>
      <c r="E135227">
        <v>0</v>
      </c>
    </row>
    <row r="135228" spans="1:5" x14ac:dyDescent="0.2">
      <c r="A135228">
        <v>29062</v>
      </c>
      <c r="B135228" s="1">
        <v>44964</v>
      </c>
      <c r="C135228" s="2" t="s">
        <v>6</v>
      </c>
      <c r="D135228">
        <v>0.20419997339973095</v>
      </c>
      <c r="E135228">
        <v>0</v>
      </c>
    </row>
    <row r="135229" spans="1:5" x14ac:dyDescent="0.2">
      <c r="A135229">
        <v>23878</v>
      </c>
      <c r="B135229" s="1">
        <v>44936</v>
      </c>
      <c r="C135229" s="2" t="s">
        <v>6</v>
      </c>
      <c r="D135229">
        <v>8.3770246111335194</v>
      </c>
      <c r="E135229">
        <v>6.7016196889068159E-3</v>
      </c>
    </row>
    <row r="135230" spans="1:5" x14ac:dyDescent="0.2">
      <c r="A135230">
        <v>30008</v>
      </c>
      <c r="B135230" s="1">
        <v>44983</v>
      </c>
      <c r="C135230" s="2" t="s">
        <v>6</v>
      </c>
      <c r="D135230">
        <v>2.7556492121220991E-6</v>
      </c>
      <c r="E135230">
        <v>0</v>
      </c>
    </row>
    <row r="135231" spans="1:5" x14ac:dyDescent="0.2">
      <c r="A135231">
        <v>15699</v>
      </c>
      <c r="B135231" s="1">
        <v>44976</v>
      </c>
      <c r="C135231" s="2" t="s">
        <v>6</v>
      </c>
      <c r="D135231">
        <v>3.1463891732965948E-3</v>
      </c>
      <c r="E135231">
        <v>0</v>
      </c>
    </row>
    <row r="135232" spans="1:5" x14ac:dyDescent="0.2">
      <c r="A135232">
        <v>28503</v>
      </c>
      <c r="B135232" s="1">
        <v>44979</v>
      </c>
      <c r="C135232" s="2" t="s">
        <v>6</v>
      </c>
      <c r="D135232">
        <v>3.1458594750634266E-6</v>
      </c>
      <c r="E135232">
        <v>0</v>
      </c>
    </row>
    <row r="135233" spans="1:5" x14ac:dyDescent="0.2">
      <c r="A135233">
        <v>18742</v>
      </c>
      <c r="B135233" s="1">
        <v>44982</v>
      </c>
      <c r="C135233" s="2" t="s">
        <v>6</v>
      </c>
      <c r="D135233">
        <v>2.7152963460868951E-3</v>
      </c>
      <c r="E135233">
        <v>0</v>
      </c>
    </row>
    <row r="135234" spans="1:5" x14ac:dyDescent="0.2">
      <c r="A135234">
        <v>8722</v>
      </c>
      <c r="B135234" s="1">
        <v>44982</v>
      </c>
      <c r="C135234" s="2" t="s">
        <v>6</v>
      </c>
      <c r="D135234">
        <v>2.7152963460868952E-6</v>
      </c>
      <c r="E135234">
        <v>0</v>
      </c>
    </row>
    <row r="135235" spans="1:5" x14ac:dyDescent="0.2">
      <c r="A135235">
        <v>29132</v>
      </c>
      <c r="B135235" s="1">
        <v>44982</v>
      </c>
      <c r="C135235" s="2" t="s">
        <v>6</v>
      </c>
      <c r="D135235">
        <v>2.7152963460868952E-6</v>
      </c>
      <c r="E135235">
        <v>0</v>
      </c>
    </row>
    <row r="135236" spans="1:5" x14ac:dyDescent="0.2">
      <c r="A135236">
        <v>15311</v>
      </c>
      <c r="B135236" s="1">
        <v>44974</v>
      </c>
      <c r="C135236" s="2" t="s">
        <v>6</v>
      </c>
      <c r="D135236">
        <v>2.2267423093592468E-6</v>
      </c>
      <c r="E135236">
        <v>0</v>
      </c>
    </row>
    <row r="135237" spans="1:5" x14ac:dyDescent="0.2">
      <c r="A135237">
        <v>11094</v>
      </c>
      <c r="B135237" s="1">
        <v>44974</v>
      </c>
      <c r="C135237" s="2" t="s">
        <v>6</v>
      </c>
      <c r="D135237">
        <v>2.2267423093592468E-6</v>
      </c>
      <c r="E135237">
        <v>0</v>
      </c>
    </row>
    <row r="135238" spans="1:5" x14ac:dyDescent="0.2">
      <c r="A135238">
        <v>7714</v>
      </c>
      <c r="B135238" s="1">
        <v>44983</v>
      </c>
      <c r="C135238" s="2" t="s">
        <v>6</v>
      </c>
      <c r="D135238">
        <v>2.7556492121220987E-3</v>
      </c>
      <c r="E135238">
        <v>0</v>
      </c>
    </row>
    <row r="135239" spans="1:5" x14ac:dyDescent="0.2">
      <c r="A135239">
        <v>23939</v>
      </c>
      <c r="B135239" s="1">
        <v>44972</v>
      </c>
      <c r="C135239" s="2" t="s">
        <v>6</v>
      </c>
      <c r="D135239">
        <v>2.0608916644035725E-3</v>
      </c>
      <c r="E135239">
        <v>0</v>
      </c>
    </row>
    <row r="135240" spans="1:5" x14ac:dyDescent="0.2">
      <c r="A135240">
        <v>4441</v>
      </c>
      <c r="B135240" s="1">
        <v>44948</v>
      </c>
      <c r="C135240" s="2" t="s">
        <v>6</v>
      </c>
      <c r="D135240">
        <v>1.994309016271292E-5</v>
      </c>
      <c r="E135240">
        <v>0</v>
      </c>
    </row>
    <row r="135241" spans="1:5" x14ac:dyDescent="0.2">
      <c r="A135241">
        <v>6431</v>
      </c>
      <c r="B135241" s="1">
        <v>44981</v>
      </c>
      <c r="C135241" s="2" t="s">
        <v>6</v>
      </c>
      <c r="D135241">
        <v>2.9264708343590584E-3</v>
      </c>
      <c r="E135241">
        <v>0</v>
      </c>
    </row>
    <row r="135242" spans="1:5" x14ac:dyDescent="0.2">
      <c r="A135242">
        <v>21924</v>
      </c>
      <c r="B135242" s="1">
        <v>44984</v>
      </c>
      <c r="C135242" s="2" t="s">
        <v>6</v>
      </c>
      <c r="D135242">
        <v>3.0416108142836242E-6</v>
      </c>
      <c r="E135242">
        <v>0</v>
      </c>
    </row>
    <row r="135243" spans="1:5" x14ac:dyDescent="0.2">
      <c r="A135243">
        <v>25112</v>
      </c>
      <c r="B135243" s="1">
        <v>44980</v>
      </c>
      <c r="C135243" s="2" t="s">
        <v>6</v>
      </c>
      <c r="D135243">
        <v>3.0697337518926463E-6</v>
      </c>
      <c r="E135243">
        <v>0</v>
      </c>
    </row>
    <row r="135244" spans="1:5" x14ac:dyDescent="0.2">
      <c r="A135244">
        <v>2810</v>
      </c>
      <c r="B135244" s="1">
        <v>44985</v>
      </c>
      <c r="C135244" s="2" t="s">
        <v>6</v>
      </c>
      <c r="D135244">
        <v>2.9242204530563551E-6</v>
      </c>
      <c r="E135244">
        <v>0</v>
      </c>
    </row>
    <row r="135245" spans="1:5" x14ac:dyDescent="0.2">
      <c r="A135245">
        <v>2921</v>
      </c>
      <c r="B135245" s="1">
        <v>44977</v>
      </c>
      <c r="C135245" s="2" t="s">
        <v>6</v>
      </c>
      <c r="D135245">
        <v>3.475678028406691E-6</v>
      </c>
      <c r="E135245">
        <v>0</v>
      </c>
    </row>
    <row r="135246" spans="1:5" x14ac:dyDescent="0.2">
      <c r="A135246">
        <v>15371</v>
      </c>
      <c r="B135246" s="1">
        <v>44953</v>
      </c>
      <c r="C135246" s="2" t="s">
        <v>6</v>
      </c>
      <c r="D135246">
        <v>2.0948600611200694E-5</v>
      </c>
      <c r="E135246">
        <v>0</v>
      </c>
    </row>
    <row r="135247" spans="1:5" x14ac:dyDescent="0.2">
      <c r="A135247">
        <v>25636</v>
      </c>
      <c r="B135247" s="1">
        <v>44981</v>
      </c>
      <c r="C135247" s="2" t="s">
        <v>6</v>
      </c>
      <c r="D135247">
        <v>2.9264708343590587E-6</v>
      </c>
      <c r="E135247">
        <v>0</v>
      </c>
    </row>
    <row r="135248" spans="1:5" x14ac:dyDescent="0.2">
      <c r="A135248">
        <v>22483</v>
      </c>
      <c r="B135248" s="1">
        <v>44977</v>
      </c>
      <c r="C135248" s="2" t="s">
        <v>6</v>
      </c>
      <c r="D135248">
        <v>3.475678028406691E-6</v>
      </c>
      <c r="E135248">
        <v>0</v>
      </c>
    </row>
    <row r="135249" spans="1:5" x14ac:dyDescent="0.2">
      <c r="A135249">
        <v>20324</v>
      </c>
      <c r="B135249" s="1">
        <v>44972</v>
      </c>
      <c r="C135249" s="2" t="s">
        <v>6</v>
      </c>
      <c r="D135249">
        <v>2.060891664403573E-6</v>
      </c>
      <c r="E135249">
        <v>0</v>
      </c>
    </row>
    <row r="135250" spans="1:5" x14ac:dyDescent="0.2">
      <c r="A135250">
        <v>12468</v>
      </c>
      <c r="B135250" s="1">
        <v>44983</v>
      </c>
      <c r="C135250" s="2" t="s">
        <v>6</v>
      </c>
      <c r="D135250">
        <v>2.7556492121220991E-6</v>
      </c>
      <c r="E135250">
        <v>0</v>
      </c>
    </row>
    <row r="135251" spans="1:5" x14ac:dyDescent="0.2">
      <c r="A135251">
        <v>25247</v>
      </c>
      <c r="B135251" s="1">
        <v>44982</v>
      </c>
      <c r="C135251" s="2" t="s">
        <v>6</v>
      </c>
      <c r="D135251">
        <v>2.7152963460868952E-6</v>
      </c>
      <c r="E135251">
        <v>0</v>
      </c>
    </row>
    <row r="135252" spans="1:5" x14ac:dyDescent="0.2">
      <c r="A135252">
        <v>19711</v>
      </c>
      <c r="B135252" s="1">
        <v>44983</v>
      </c>
      <c r="C135252" s="2" t="s">
        <v>6</v>
      </c>
      <c r="D135252">
        <v>2.7556492121220991E-6</v>
      </c>
      <c r="E135252">
        <v>0</v>
      </c>
    </row>
    <row r="135253" spans="1:5" x14ac:dyDescent="0.2">
      <c r="A135253">
        <v>26474</v>
      </c>
      <c r="B135253" s="1">
        <v>44974</v>
      </c>
      <c r="C135253" s="2" t="s">
        <v>6</v>
      </c>
      <c r="D135253">
        <v>2.2267423093592468E-6</v>
      </c>
      <c r="E135253">
        <v>0</v>
      </c>
    </row>
    <row r="135254" spans="1:5" x14ac:dyDescent="0.2">
      <c r="A135254">
        <v>7997</v>
      </c>
      <c r="B135254" s="1">
        <v>44981</v>
      </c>
      <c r="C135254" s="2" t="s">
        <v>6</v>
      </c>
      <c r="D135254">
        <v>2.9264708343590587E-6</v>
      </c>
      <c r="E135254">
        <v>0</v>
      </c>
    </row>
    <row r="135255" spans="1:5" x14ac:dyDescent="0.2">
      <c r="A135255">
        <v>7409</v>
      </c>
      <c r="B135255" s="1">
        <v>44956</v>
      </c>
      <c r="C135255" s="2" t="s">
        <v>6</v>
      </c>
      <c r="D135255">
        <v>2.0068438486639754E-6</v>
      </c>
      <c r="E135255">
        <v>0</v>
      </c>
    </row>
    <row r="135256" spans="1:5" x14ac:dyDescent="0.2">
      <c r="A135256">
        <v>29277</v>
      </c>
      <c r="B135256" s="1">
        <v>44977</v>
      </c>
      <c r="C135256" s="2" t="s">
        <v>6</v>
      </c>
      <c r="D135256">
        <v>3.475678028406691E-6</v>
      </c>
      <c r="E135256">
        <v>0</v>
      </c>
    </row>
    <row r="135257" spans="1:5" x14ac:dyDescent="0.2">
      <c r="A135257">
        <v>17738</v>
      </c>
      <c r="B135257" s="1">
        <v>44976</v>
      </c>
      <c r="C135257" s="2" t="s">
        <v>6</v>
      </c>
      <c r="D135257">
        <v>0.27698284679171131</v>
      </c>
      <c r="E135257">
        <v>0</v>
      </c>
    </row>
    <row r="135258" spans="1:5" x14ac:dyDescent="0.2">
      <c r="A135258">
        <v>28796</v>
      </c>
      <c r="B135258" s="1">
        <v>44972</v>
      </c>
      <c r="C135258" s="2" t="s">
        <v>6</v>
      </c>
      <c r="D135258">
        <v>8.2435666576142916E-2</v>
      </c>
      <c r="E135258">
        <v>0</v>
      </c>
    </row>
    <row r="135259" spans="1:5" x14ac:dyDescent="0.2">
      <c r="A135259">
        <v>13748</v>
      </c>
      <c r="B135259" s="1">
        <v>44974</v>
      </c>
      <c r="C135259" s="2" t="s">
        <v>6</v>
      </c>
      <c r="D135259">
        <v>2.2267423093592468E-6</v>
      </c>
      <c r="E135259">
        <v>0</v>
      </c>
    </row>
    <row r="135260" spans="1:5" x14ac:dyDescent="0.2">
      <c r="A135260">
        <v>7731</v>
      </c>
      <c r="B135260" s="1">
        <v>44980</v>
      </c>
      <c r="C135260" s="2" t="s">
        <v>6</v>
      </c>
      <c r="D135260">
        <v>3.0697337518926462E-2</v>
      </c>
      <c r="E135260">
        <v>0</v>
      </c>
    </row>
    <row r="135261" spans="1:5" x14ac:dyDescent="0.2">
      <c r="A135261">
        <v>23959</v>
      </c>
      <c r="B135261" s="1">
        <v>44981</v>
      </c>
      <c r="C135261" s="2" t="s">
        <v>6</v>
      </c>
      <c r="D135261">
        <v>2.9264708343590584E-3</v>
      </c>
      <c r="E135261">
        <v>0</v>
      </c>
    </row>
    <row r="135262" spans="1:5" x14ac:dyDescent="0.2">
      <c r="A135262">
        <v>8722</v>
      </c>
      <c r="B135262" s="1">
        <v>44979</v>
      </c>
      <c r="C135262" s="2" t="s">
        <v>6</v>
      </c>
      <c r="D135262">
        <v>3.1458594750634266E-6</v>
      </c>
      <c r="E135262">
        <v>0</v>
      </c>
    </row>
    <row r="135263" spans="1:5" x14ac:dyDescent="0.2">
      <c r="A135263">
        <v>11918</v>
      </c>
      <c r="B135263" s="1">
        <v>44979</v>
      </c>
      <c r="C135263" s="2" t="s">
        <v>6</v>
      </c>
      <c r="D135263">
        <v>3.1458594750634266E-6</v>
      </c>
      <c r="E135263">
        <v>0</v>
      </c>
    </row>
    <row r="135264" spans="1:5" x14ac:dyDescent="0.2">
      <c r="A135264">
        <v>7154</v>
      </c>
      <c r="B135264" s="1">
        <v>44981</v>
      </c>
      <c r="C135264" s="2" t="s">
        <v>6</v>
      </c>
      <c r="D135264">
        <v>2.9264708343590584E-3</v>
      </c>
      <c r="E135264">
        <v>0</v>
      </c>
    </row>
    <row r="135265" spans="1:5" x14ac:dyDescent="0.2">
      <c r="A135265">
        <v>25268</v>
      </c>
      <c r="B135265" s="1">
        <v>44978</v>
      </c>
      <c r="C135265" s="2" t="s">
        <v>6</v>
      </c>
      <c r="D135265">
        <v>3.3151764601989204E-6</v>
      </c>
      <c r="E135265">
        <v>0</v>
      </c>
    </row>
    <row r="135266" spans="1:5" x14ac:dyDescent="0.2">
      <c r="A135266">
        <v>7631</v>
      </c>
      <c r="B135266" s="1">
        <v>44978</v>
      </c>
      <c r="C135266" s="2" t="s">
        <v>6</v>
      </c>
      <c r="D135266">
        <v>3.3151764601989204E-6</v>
      </c>
      <c r="E135266">
        <v>0</v>
      </c>
    </row>
    <row r="135267" spans="1:5" x14ac:dyDescent="0.2">
      <c r="A135267">
        <v>21049</v>
      </c>
      <c r="B135267" s="1">
        <v>44983</v>
      </c>
      <c r="C135267" s="2" t="s">
        <v>6</v>
      </c>
      <c r="D135267">
        <v>2.7556492121220987E-3</v>
      </c>
      <c r="E135267">
        <v>0</v>
      </c>
    </row>
    <row r="135268" spans="1:5" x14ac:dyDescent="0.2">
      <c r="A135268">
        <v>25247</v>
      </c>
      <c r="B135268" s="1">
        <v>44976</v>
      </c>
      <c r="C135268" s="2" t="s">
        <v>6</v>
      </c>
      <c r="D135268">
        <v>3.146389173296595E-6</v>
      </c>
      <c r="E135268">
        <v>0</v>
      </c>
    </row>
    <row r="135269" spans="1:5" x14ac:dyDescent="0.2">
      <c r="A135269">
        <v>737</v>
      </c>
      <c r="B135269" s="1">
        <v>44980</v>
      </c>
      <c r="C135269" s="2" t="s">
        <v>6</v>
      </c>
      <c r="D135269">
        <v>3.0697337518926463E-6</v>
      </c>
      <c r="E135269">
        <v>0</v>
      </c>
    </row>
    <row r="135270" spans="1:5" x14ac:dyDescent="0.2">
      <c r="A135270">
        <v>23657</v>
      </c>
      <c r="B135270" s="1">
        <v>44975</v>
      </c>
      <c r="C135270" s="2" t="s">
        <v>6</v>
      </c>
      <c r="D135270">
        <v>2.9576417175420679E-6</v>
      </c>
      <c r="E135270">
        <v>0</v>
      </c>
    </row>
    <row r="135271" spans="1:5" x14ac:dyDescent="0.2">
      <c r="A135271">
        <v>21024</v>
      </c>
      <c r="B135271" s="1">
        <v>44982</v>
      </c>
      <c r="C135271" s="2" t="s">
        <v>6</v>
      </c>
      <c r="D135271">
        <v>2.7152963460868951E-3</v>
      </c>
      <c r="E135271">
        <v>0</v>
      </c>
    </row>
    <row r="135272" spans="1:5" x14ac:dyDescent="0.2">
      <c r="A135272">
        <v>6750</v>
      </c>
      <c r="B135272" s="1">
        <v>44972</v>
      </c>
      <c r="C135272" s="2" t="s">
        <v>6</v>
      </c>
      <c r="D135272">
        <v>1.0964433416003003E-5</v>
      </c>
      <c r="E135272">
        <v>0</v>
      </c>
    </row>
    <row r="135273" spans="1:5" x14ac:dyDescent="0.2">
      <c r="A135273">
        <v>24076</v>
      </c>
      <c r="B135273" s="1">
        <v>44979</v>
      </c>
      <c r="C135273" s="2" t="s">
        <v>6</v>
      </c>
      <c r="D135273">
        <v>3.1458594750634266E-6</v>
      </c>
      <c r="E135273">
        <v>0</v>
      </c>
    </row>
    <row r="135274" spans="1:5" x14ac:dyDescent="0.2">
      <c r="A135274">
        <v>24185</v>
      </c>
      <c r="B135274" s="1">
        <v>44979</v>
      </c>
      <c r="C135274" s="2" t="s">
        <v>6</v>
      </c>
      <c r="D135274">
        <v>3.1458594750634266E-6</v>
      </c>
      <c r="E135274">
        <v>0</v>
      </c>
    </row>
    <row r="135275" spans="1:5" x14ac:dyDescent="0.2">
      <c r="A135275">
        <v>11324</v>
      </c>
      <c r="B135275" s="1">
        <v>44982</v>
      </c>
      <c r="C135275" s="2" t="s">
        <v>6</v>
      </c>
      <c r="D135275">
        <v>2.7152963460868952E-6</v>
      </c>
      <c r="E135275">
        <v>0</v>
      </c>
    </row>
    <row r="135276" spans="1:5" x14ac:dyDescent="0.2">
      <c r="A135276">
        <v>3462</v>
      </c>
      <c r="B135276" s="1">
        <v>44978</v>
      </c>
      <c r="C135276" s="2" t="s">
        <v>6</v>
      </c>
      <c r="D135276">
        <v>3.3151764601989204E-6</v>
      </c>
      <c r="E135276">
        <v>0</v>
      </c>
    </row>
    <row r="135277" spans="1:5" x14ac:dyDescent="0.2">
      <c r="A135277">
        <v>26647</v>
      </c>
      <c r="B135277" s="1">
        <v>44982</v>
      </c>
      <c r="C135277" s="2" t="s">
        <v>6</v>
      </c>
      <c r="D135277">
        <v>2.7152963460868952E-6</v>
      </c>
      <c r="E135277">
        <v>0</v>
      </c>
    </row>
    <row r="135278" spans="1:5" x14ac:dyDescent="0.2">
      <c r="A135278">
        <v>5631</v>
      </c>
      <c r="B135278" s="1">
        <v>44985</v>
      </c>
      <c r="C135278" s="2" t="s">
        <v>6</v>
      </c>
      <c r="D135278">
        <v>2.9336847153806592E-2</v>
      </c>
      <c r="E135278">
        <v>0</v>
      </c>
    </row>
    <row r="135279" spans="1:5" x14ac:dyDescent="0.2">
      <c r="A135279">
        <v>15173</v>
      </c>
      <c r="B135279" s="1">
        <v>44974</v>
      </c>
      <c r="C135279" s="2" t="s">
        <v>6</v>
      </c>
      <c r="D135279">
        <v>2.2267423093592468E-6</v>
      </c>
      <c r="E135279">
        <v>0</v>
      </c>
    </row>
    <row r="135280" spans="1:5" x14ac:dyDescent="0.2">
      <c r="A135280">
        <v>28485</v>
      </c>
      <c r="B135280" s="1">
        <v>44970</v>
      </c>
      <c r="C135280" s="2" t="s">
        <v>6</v>
      </c>
      <c r="D135280">
        <v>1.9518507092221981E-2</v>
      </c>
      <c r="E135280">
        <v>0</v>
      </c>
    </row>
    <row r="135281" spans="1:5" x14ac:dyDescent="0.2">
      <c r="A135281">
        <v>15173</v>
      </c>
      <c r="B135281" s="1">
        <v>44974</v>
      </c>
      <c r="C135281" s="2" t="s">
        <v>6</v>
      </c>
      <c r="D135281">
        <v>2.2267423093592468E-6</v>
      </c>
      <c r="E135281">
        <v>0</v>
      </c>
    </row>
    <row r="135282" spans="1:5" x14ac:dyDescent="0.2">
      <c r="A135282">
        <v>1055</v>
      </c>
      <c r="B135282" s="1">
        <v>44983</v>
      </c>
      <c r="C135282" s="2" t="s">
        <v>6</v>
      </c>
      <c r="D135282">
        <v>2.7556492121220991E-6</v>
      </c>
      <c r="E135282">
        <v>0</v>
      </c>
    </row>
    <row r="135283" spans="1:5" x14ac:dyDescent="0.2">
      <c r="A135283">
        <v>21924</v>
      </c>
      <c r="B135283" s="1">
        <v>44975</v>
      </c>
      <c r="C135283" s="2" t="s">
        <v>6</v>
      </c>
      <c r="D135283">
        <v>2.9576417175420679E-6</v>
      </c>
      <c r="E135283">
        <v>0</v>
      </c>
    </row>
    <row r="135284" spans="1:5" x14ac:dyDescent="0.2">
      <c r="A135284">
        <v>4441</v>
      </c>
      <c r="B135284" s="1">
        <v>44972</v>
      </c>
      <c r="C135284" s="2" t="s">
        <v>6</v>
      </c>
      <c r="D135284">
        <v>2.060891664403573E-6</v>
      </c>
      <c r="E135284">
        <v>0</v>
      </c>
    </row>
    <row r="135285" spans="1:5" x14ac:dyDescent="0.2">
      <c r="A135285">
        <v>18244</v>
      </c>
      <c r="B135285" s="1">
        <v>44972</v>
      </c>
      <c r="C135285" s="2" t="s">
        <v>6</v>
      </c>
      <c r="D135285">
        <v>2.060891664403573E-6</v>
      </c>
      <c r="E135285">
        <v>0</v>
      </c>
    </row>
    <row r="135286" spans="1:5" x14ac:dyDescent="0.2">
      <c r="A135286">
        <v>2858</v>
      </c>
      <c r="B135286" s="1">
        <v>44947</v>
      </c>
      <c r="C135286" s="2" t="s">
        <v>6</v>
      </c>
      <c r="D135286">
        <v>1.9714178441643156E-5</v>
      </c>
      <c r="E135286">
        <v>0</v>
      </c>
    </row>
    <row r="135287" spans="1:5" x14ac:dyDescent="0.2">
      <c r="A135287">
        <v>25306</v>
      </c>
      <c r="B135287" s="1">
        <v>44982</v>
      </c>
      <c r="C135287" s="2" t="s">
        <v>6</v>
      </c>
      <c r="D135287">
        <v>2.7152963460868952E-6</v>
      </c>
      <c r="E135287">
        <v>0</v>
      </c>
    </row>
    <row r="135288" spans="1:5" x14ac:dyDescent="0.2">
      <c r="A135288">
        <v>27857</v>
      </c>
      <c r="B135288" s="1">
        <v>44985</v>
      </c>
      <c r="C135288" s="2" t="s">
        <v>6</v>
      </c>
      <c r="D135288">
        <v>2.924220453056355E-3</v>
      </c>
      <c r="E135288">
        <v>0</v>
      </c>
    </row>
    <row r="135289" spans="1:5" x14ac:dyDescent="0.2">
      <c r="A135289">
        <v>15912</v>
      </c>
      <c r="B135289" s="1">
        <v>44966</v>
      </c>
      <c r="C135289" s="2" t="s">
        <v>6</v>
      </c>
      <c r="D135289">
        <v>0.20497839729063538</v>
      </c>
      <c r="E135289">
        <v>0</v>
      </c>
    </row>
    <row r="135290" spans="1:5" x14ac:dyDescent="0.2">
      <c r="A135290">
        <v>16423</v>
      </c>
      <c r="B135290" s="1">
        <v>44984</v>
      </c>
      <c r="C135290" s="2" t="s">
        <v>6</v>
      </c>
      <c r="D135290">
        <v>3.0416108142836242E-3</v>
      </c>
      <c r="E135290">
        <v>0</v>
      </c>
    </row>
    <row r="135291" spans="1:5" x14ac:dyDescent="0.2">
      <c r="A135291">
        <v>2094</v>
      </c>
      <c r="B135291" s="1">
        <v>44971</v>
      </c>
      <c r="C135291" s="2" t="s">
        <v>6</v>
      </c>
      <c r="D135291">
        <v>1.9520866182490741E-6</v>
      </c>
      <c r="E135291">
        <v>0</v>
      </c>
    </row>
    <row r="135292" spans="1:5" x14ac:dyDescent="0.2">
      <c r="A135292">
        <v>17531</v>
      </c>
      <c r="B135292" s="1">
        <v>44977</v>
      </c>
      <c r="C135292" s="2" t="s">
        <v>6</v>
      </c>
      <c r="D135292">
        <v>3.475678028406691E-6</v>
      </c>
      <c r="E135292">
        <v>0</v>
      </c>
    </row>
    <row r="135293" spans="1:5" x14ac:dyDescent="0.2">
      <c r="A135293">
        <v>21556</v>
      </c>
      <c r="B135293" s="1">
        <v>44976</v>
      </c>
      <c r="C135293" s="2" t="s">
        <v>6</v>
      </c>
      <c r="D135293">
        <v>3.146389173296595E-6</v>
      </c>
      <c r="E135293">
        <v>0</v>
      </c>
    </row>
    <row r="135294" spans="1:5" x14ac:dyDescent="0.2">
      <c r="A135294">
        <v>20322</v>
      </c>
      <c r="B135294" s="1">
        <v>44974</v>
      </c>
      <c r="C135294" s="2" t="s">
        <v>6</v>
      </c>
      <c r="D135294">
        <v>2.2267423093592468E-6</v>
      </c>
      <c r="E135294">
        <v>0</v>
      </c>
    </row>
    <row r="135295" spans="1:5" x14ac:dyDescent="0.2">
      <c r="A135295">
        <v>15166</v>
      </c>
      <c r="B135295" s="1">
        <v>44973</v>
      </c>
      <c r="C135295" s="2" t="s">
        <v>6</v>
      </c>
      <c r="D135295">
        <v>2.2694600278509348E-6</v>
      </c>
      <c r="E135295">
        <v>0</v>
      </c>
    </row>
    <row r="135296" spans="1:5" x14ac:dyDescent="0.2">
      <c r="A135296">
        <v>7538</v>
      </c>
      <c r="B135296" s="1">
        <v>44984</v>
      </c>
      <c r="C135296" s="2" t="s">
        <v>6</v>
      </c>
      <c r="D135296">
        <v>3.0416108142836242E-6</v>
      </c>
      <c r="E135296">
        <v>0</v>
      </c>
    </row>
    <row r="135297" spans="1:5" x14ac:dyDescent="0.2">
      <c r="A135297">
        <v>10302</v>
      </c>
      <c r="B135297" s="1">
        <v>44980</v>
      </c>
      <c r="C135297" s="2" t="s">
        <v>6</v>
      </c>
      <c r="D135297">
        <v>3.0697337518926463E-6</v>
      </c>
      <c r="E135297">
        <v>0</v>
      </c>
    </row>
    <row r="135298" spans="1:5" x14ac:dyDescent="0.2">
      <c r="A135298">
        <v>9615</v>
      </c>
      <c r="B135298" s="1">
        <v>44977</v>
      </c>
      <c r="C135298" s="2" t="s">
        <v>6</v>
      </c>
      <c r="D135298">
        <v>3.4756780284066909E-3</v>
      </c>
      <c r="E135298">
        <v>0</v>
      </c>
    </row>
    <row r="135299" spans="1:5" x14ac:dyDescent="0.2">
      <c r="A135299">
        <v>15261</v>
      </c>
      <c r="B135299" s="1">
        <v>44975</v>
      </c>
      <c r="C135299" s="2" t="s">
        <v>6</v>
      </c>
      <c r="D135299">
        <v>2.9576417175420679E-6</v>
      </c>
      <c r="E135299">
        <v>0</v>
      </c>
    </row>
    <row r="135300" spans="1:5" x14ac:dyDescent="0.2">
      <c r="A135300">
        <v>12002</v>
      </c>
      <c r="B135300" s="1">
        <v>44967</v>
      </c>
      <c r="C135300" s="2" t="s">
        <v>6</v>
      </c>
      <c r="D135300">
        <v>0.77155735111576673</v>
      </c>
      <c r="E135300">
        <v>0</v>
      </c>
    </row>
    <row r="135301" spans="1:5" x14ac:dyDescent="0.2">
      <c r="A135301">
        <v>8275</v>
      </c>
      <c r="B135301" s="1">
        <v>44985</v>
      </c>
      <c r="C135301" s="2" t="s">
        <v>6</v>
      </c>
      <c r="D135301">
        <v>2.9242204530563551E-6</v>
      </c>
      <c r="E135301">
        <v>0</v>
      </c>
    </row>
    <row r="135302" spans="1:5" x14ac:dyDescent="0.2">
      <c r="A135302">
        <v>6644</v>
      </c>
      <c r="B135302" s="1">
        <v>44982</v>
      </c>
      <c r="C135302" s="2" t="s">
        <v>6</v>
      </c>
      <c r="D135302">
        <v>2.7152963460868951E-3</v>
      </c>
      <c r="E135302">
        <v>0</v>
      </c>
    </row>
    <row r="135303" spans="1:5" x14ac:dyDescent="0.2">
      <c r="A135303">
        <v>25670</v>
      </c>
      <c r="B135303" s="1">
        <v>44953</v>
      </c>
      <c r="C135303" s="2" t="s">
        <v>6</v>
      </c>
      <c r="D135303">
        <v>2.0948600611200694E-6</v>
      </c>
      <c r="E135303">
        <v>0</v>
      </c>
    </row>
    <row r="135304" spans="1:5" x14ac:dyDescent="0.2">
      <c r="A135304">
        <v>24934</v>
      </c>
      <c r="B135304" s="1">
        <v>44977</v>
      </c>
      <c r="C135304" s="2" t="s">
        <v>6</v>
      </c>
      <c r="D135304">
        <v>3.475678028406691E-6</v>
      </c>
      <c r="E135304">
        <v>0</v>
      </c>
    </row>
    <row r="135305" spans="1:5" x14ac:dyDescent="0.2">
      <c r="A135305">
        <v>2921</v>
      </c>
      <c r="B135305" s="1">
        <v>44969</v>
      </c>
      <c r="C135305" s="2" t="s">
        <v>6</v>
      </c>
      <c r="D135305">
        <v>1.9843405944101633E-6</v>
      </c>
      <c r="E135305">
        <v>0</v>
      </c>
    </row>
    <row r="135306" spans="1:5" x14ac:dyDescent="0.2">
      <c r="A135306">
        <v>491</v>
      </c>
      <c r="B135306" s="1">
        <v>44985</v>
      </c>
      <c r="C135306" s="2" t="s">
        <v>6</v>
      </c>
      <c r="D135306">
        <v>2.9242204530563551E-6</v>
      </c>
      <c r="E135306">
        <v>0</v>
      </c>
    </row>
    <row r="135307" spans="1:5" x14ac:dyDescent="0.2">
      <c r="A135307">
        <v>1055</v>
      </c>
      <c r="B135307" s="1">
        <v>44983</v>
      </c>
      <c r="C135307" s="2" t="s">
        <v>6</v>
      </c>
      <c r="D135307">
        <v>2.7556492121220991E-6</v>
      </c>
      <c r="E135307">
        <v>0</v>
      </c>
    </row>
    <row r="135308" spans="1:5" x14ac:dyDescent="0.2">
      <c r="A135308">
        <v>12002</v>
      </c>
      <c r="B135308" s="1">
        <v>44981</v>
      </c>
      <c r="C135308" s="2" t="s">
        <v>6</v>
      </c>
      <c r="D135308">
        <v>2.9264708343590584E-3</v>
      </c>
      <c r="E135308">
        <v>0</v>
      </c>
    </row>
    <row r="135309" spans="1:5" x14ac:dyDescent="0.2">
      <c r="A135309">
        <v>25174</v>
      </c>
      <c r="B135309" s="1">
        <v>44955</v>
      </c>
      <c r="C135309" s="2" t="s">
        <v>6</v>
      </c>
      <c r="D135309">
        <v>2.154466881234573E-6</v>
      </c>
      <c r="E135309">
        <v>0</v>
      </c>
    </row>
    <row r="135310" spans="1:5" x14ac:dyDescent="0.2">
      <c r="A135310">
        <v>24181</v>
      </c>
      <c r="B135310" s="1">
        <v>44974</v>
      </c>
      <c r="C135310" s="2" t="s">
        <v>6</v>
      </c>
      <c r="D135310">
        <v>2.2267423093592469E-3</v>
      </c>
      <c r="E135310">
        <v>0</v>
      </c>
    </row>
    <row r="135311" spans="1:5" x14ac:dyDescent="0.2">
      <c r="A135311">
        <v>24137</v>
      </c>
      <c r="B135311" s="1">
        <v>44982</v>
      </c>
      <c r="C135311" s="2" t="s">
        <v>6</v>
      </c>
      <c r="D135311">
        <v>2.7152963460868951E-3</v>
      </c>
      <c r="E135311">
        <v>0</v>
      </c>
    </row>
    <row r="135312" spans="1:5" x14ac:dyDescent="0.2">
      <c r="A135312">
        <v>5701</v>
      </c>
      <c r="B135312" s="1">
        <v>44983</v>
      </c>
      <c r="C135312" s="2" t="s">
        <v>6</v>
      </c>
      <c r="D135312">
        <v>2.7556492121220987E-3</v>
      </c>
      <c r="E135312">
        <v>0</v>
      </c>
    </row>
    <row r="135313" spans="1:5" x14ac:dyDescent="0.2">
      <c r="A135313">
        <v>6555</v>
      </c>
      <c r="B135313" s="1">
        <v>44977</v>
      </c>
      <c r="C135313" s="2" t="s">
        <v>6</v>
      </c>
      <c r="D135313">
        <v>3.475678028406691E-6</v>
      </c>
      <c r="E135313">
        <v>0</v>
      </c>
    </row>
    <row r="135314" spans="1:5" x14ac:dyDescent="0.2">
      <c r="A135314">
        <v>24190</v>
      </c>
      <c r="B135314" s="1">
        <v>44985</v>
      </c>
      <c r="C135314" s="2" t="s">
        <v>6</v>
      </c>
      <c r="D135314">
        <v>2.9242204530563551E-6</v>
      </c>
      <c r="E135314">
        <v>0</v>
      </c>
    </row>
    <row r="135315" spans="1:5" x14ac:dyDescent="0.2">
      <c r="A135315">
        <v>27395</v>
      </c>
      <c r="B135315" s="1">
        <v>44978</v>
      </c>
      <c r="C135315" s="2" t="s">
        <v>6</v>
      </c>
      <c r="D135315">
        <v>0.29991468612578837</v>
      </c>
      <c r="E135315">
        <v>0</v>
      </c>
    </row>
    <row r="135316" spans="1:5" x14ac:dyDescent="0.2">
      <c r="A135316">
        <v>21363</v>
      </c>
      <c r="B135316" s="1">
        <v>44984</v>
      </c>
      <c r="C135316" s="2" t="s">
        <v>6</v>
      </c>
      <c r="D135316">
        <v>3.0416108142836242E-6</v>
      </c>
      <c r="E135316">
        <v>0</v>
      </c>
    </row>
    <row r="135317" spans="1:5" x14ac:dyDescent="0.2">
      <c r="A135317">
        <v>24392</v>
      </c>
      <c r="B135317" s="1">
        <v>44977</v>
      </c>
      <c r="C135317" s="2" t="s">
        <v>6</v>
      </c>
      <c r="D135317">
        <v>3.475678028406691E-6</v>
      </c>
      <c r="E135317">
        <v>0</v>
      </c>
    </row>
    <row r="135318" spans="1:5" x14ac:dyDescent="0.2">
      <c r="A135318">
        <v>30212</v>
      </c>
      <c r="B135318" s="1">
        <v>44970</v>
      </c>
      <c r="C135318" s="2" t="s">
        <v>6</v>
      </c>
      <c r="D135318">
        <v>1.9518507092221981E-6</v>
      </c>
      <c r="E135318">
        <v>0</v>
      </c>
    </row>
    <row r="135319" spans="1:5" x14ac:dyDescent="0.2">
      <c r="A135319">
        <v>15941</v>
      </c>
      <c r="B135319" s="1">
        <v>44984</v>
      </c>
      <c r="C135319" s="2" t="s">
        <v>6</v>
      </c>
      <c r="D135319">
        <v>3.0416108142836242E-6</v>
      </c>
      <c r="E135319">
        <v>0</v>
      </c>
    </row>
    <row r="135320" spans="1:5" x14ac:dyDescent="0.2">
      <c r="A135320">
        <v>3241</v>
      </c>
      <c r="B135320" s="1">
        <v>44983</v>
      </c>
      <c r="C135320" s="2" t="s">
        <v>6</v>
      </c>
      <c r="D135320">
        <v>2.7556492121220991E-6</v>
      </c>
      <c r="E135320">
        <v>0</v>
      </c>
    </row>
    <row r="135321" spans="1:5" x14ac:dyDescent="0.2">
      <c r="A135321">
        <v>5841</v>
      </c>
      <c r="B135321" s="1">
        <v>44983</v>
      </c>
      <c r="C135321" s="2" t="s">
        <v>6</v>
      </c>
      <c r="D135321">
        <v>2.7556492121220987E-3</v>
      </c>
      <c r="E135321">
        <v>0</v>
      </c>
    </row>
    <row r="135322" spans="1:5" x14ac:dyDescent="0.2">
      <c r="A135322">
        <v>24528</v>
      </c>
      <c r="B135322" s="1">
        <v>44976</v>
      </c>
      <c r="C135322" s="2" t="s">
        <v>6</v>
      </c>
      <c r="D135322">
        <v>3.1463891732965948E-3</v>
      </c>
      <c r="E135322">
        <v>0</v>
      </c>
    </row>
    <row r="135323" spans="1:5" x14ac:dyDescent="0.2">
      <c r="A135323">
        <v>29277</v>
      </c>
      <c r="B135323" s="1">
        <v>44977</v>
      </c>
      <c r="C135323" s="2" t="s">
        <v>6</v>
      </c>
      <c r="D135323">
        <v>3.475678028406691E-6</v>
      </c>
      <c r="E135323">
        <v>0</v>
      </c>
    </row>
    <row r="135324" spans="1:5" x14ac:dyDescent="0.2">
      <c r="A135324">
        <v>8275</v>
      </c>
      <c r="B135324" s="1">
        <v>44970</v>
      </c>
      <c r="C135324" s="2" t="s">
        <v>6</v>
      </c>
      <c r="D135324">
        <v>1.9518507092221981E-6</v>
      </c>
      <c r="E135324">
        <v>0</v>
      </c>
    </row>
    <row r="135325" spans="1:5" x14ac:dyDescent="0.2">
      <c r="A135325">
        <v>11197</v>
      </c>
      <c r="B135325" s="1">
        <v>44982</v>
      </c>
      <c r="C135325" s="2" t="s">
        <v>6</v>
      </c>
      <c r="D135325">
        <v>2.7152963460868952E-6</v>
      </c>
      <c r="E135325">
        <v>0</v>
      </c>
    </row>
    <row r="135326" spans="1:5" x14ac:dyDescent="0.2">
      <c r="A135326">
        <v>29936</v>
      </c>
      <c r="B135326" s="1">
        <v>44975</v>
      </c>
      <c r="C135326" s="2" t="s">
        <v>6</v>
      </c>
      <c r="D135326">
        <v>2.9576417175420679E-6</v>
      </c>
      <c r="E135326">
        <v>0</v>
      </c>
    </row>
    <row r="135327" spans="1:5" x14ac:dyDescent="0.2">
      <c r="A135327">
        <v>13657</v>
      </c>
      <c r="B135327" s="1">
        <v>44975</v>
      </c>
      <c r="C135327" s="2" t="s">
        <v>6</v>
      </c>
      <c r="D135327">
        <v>3.2093202076568857E-2</v>
      </c>
      <c r="E135327">
        <v>0</v>
      </c>
    </row>
    <row r="135328" spans="1:5" x14ac:dyDescent="0.2">
      <c r="A135328">
        <v>18742</v>
      </c>
      <c r="B135328" s="1">
        <v>44978</v>
      </c>
      <c r="C135328" s="2" t="s">
        <v>6</v>
      </c>
      <c r="D135328">
        <v>3.3151764601989202E-3</v>
      </c>
      <c r="E135328">
        <v>0</v>
      </c>
    </row>
    <row r="135329" spans="1:5" x14ac:dyDescent="0.2">
      <c r="A135329">
        <v>3684</v>
      </c>
      <c r="B135329" s="1">
        <v>44982</v>
      </c>
      <c r="C135329" s="2" t="s">
        <v>6</v>
      </c>
      <c r="D135329">
        <v>2.7152963460868951E-3</v>
      </c>
      <c r="E135329">
        <v>0</v>
      </c>
    </row>
    <row r="135330" spans="1:5" x14ac:dyDescent="0.2">
      <c r="A135330">
        <v>15261</v>
      </c>
      <c r="B135330" s="1">
        <v>44975</v>
      </c>
      <c r="C135330" s="2" t="s">
        <v>6</v>
      </c>
      <c r="D135330">
        <v>2.9576417175420679E-6</v>
      </c>
      <c r="E135330">
        <v>0</v>
      </c>
    </row>
    <row r="135331" spans="1:5" x14ac:dyDescent="0.2">
      <c r="A135331">
        <v>8176</v>
      </c>
      <c r="B135331" s="1">
        <v>44983</v>
      </c>
      <c r="C135331" s="2" t="s">
        <v>6</v>
      </c>
      <c r="D135331">
        <v>2.7556492121220987E-3</v>
      </c>
      <c r="E135331">
        <v>0</v>
      </c>
    </row>
    <row r="135332" spans="1:5" x14ac:dyDescent="0.2">
      <c r="A135332">
        <v>19231</v>
      </c>
      <c r="B135332" s="1">
        <v>44982</v>
      </c>
      <c r="C135332" s="2" t="s">
        <v>6</v>
      </c>
      <c r="D135332">
        <v>2.7152963460868952E-6</v>
      </c>
      <c r="E135332">
        <v>0</v>
      </c>
    </row>
    <row r="135333" spans="1:5" x14ac:dyDescent="0.2">
      <c r="A135333">
        <v>23504</v>
      </c>
      <c r="B135333" s="1">
        <v>44967</v>
      </c>
      <c r="C135333" s="2" t="s">
        <v>6</v>
      </c>
      <c r="D135333">
        <v>1.9280986280088827E-6</v>
      </c>
      <c r="E135333">
        <v>0</v>
      </c>
    </row>
    <row r="135334" spans="1:5" x14ac:dyDescent="0.2">
      <c r="A135334">
        <v>25174</v>
      </c>
      <c r="B135334" s="1">
        <v>44955</v>
      </c>
      <c r="C135334" s="2" t="s">
        <v>6</v>
      </c>
      <c r="D135334">
        <v>2.154466881234573E-6</v>
      </c>
      <c r="E135334">
        <v>0</v>
      </c>
    </row>
    <row r="135335" spans="1:5" x14ac:dyDescent="0.2">
      <c r="A135335">
        <v>714</v>
      </c>
      <c r="B135335" s="1">
        <v>44981</v>
      </c>
      <c r="C135335" s="2" t="s">
        <v>6</v>
      </c>
      <c r="D135335">
        <v>2.9264708343590587E-6</v>
      </c>
      <c r="E135335">
        <v>0</v>
      </c>
    </row>
    <row r="135336" spans="1:5" x14ac:dyDescent="0.2">
      <c r="A135336">
        <v>22018</v>
      </c>
      <c r="B135336" s="1">
        <v>44970</v>
      </c>
      <c r="C135336" s="2" t="s">
        <v>6</v>
      </c>
      <c r="D135336">
        <v>1.9518507092221981E-6</v>
      </c>
      <c r="E135336">
        <v>0</v>
      </c>
    </row>
    <row r="135337" spans="1:5" x14ac:dyDescent="0.2">
      <c r="A135337">
        <v>10374</v>
      </c>
      <c r="B135337" s="1">
        <v>44979</v>
      </c>
      <c r="C135337" s="2" t="s">
        <v>6</v>
      </c>
      <c r="D135337">
        <v>1.2583437900253704</v>
      </c>
      <c r="E135337">
        <v>0</v>
      </c>
    </row>
    <row r="135338" spans="1:5" x14ac:dyDescent="0.2">
      <c r="A135338">
        <v>24137</v>
      </c>
      <c r="B135338" s="1">
        <v>44984</v>
      </c>
      <c r="C135338" s="2" t="s">
        <v>6</v>
      </c>
      <c r="D135338">
        <v>3.0416108142836242E-3</v>
      </c>
      <c r="E135338">
        <v>0</v>
      </c>
    </row>
    <row r="135339" spans="1:5" x14ac:dyDescent="0.2">
      <c r="A135339">
        <v>26790</v>
      </c>
      <c r="B135339" s="1">
        <v>44980</v>
      </c>
      <c r="C135339" s="2" t="s">
        <v>6</v>
      </c>
      <c r="D135339">
        <v>3.0697337518926463E-6</v>
      </c>
      <c r="E135339">
        <v>0</v>
      </c>
    </row>
    <row r="135340" spans="1:5" x14ac:dyDescent="0.2">
      <c r="A135340">
        <v>370</v>
      </c>
      <c r="B135340" s="1">
        <v>44980</v>
      </c>
      <c r="C135340" s="2" t="s">
        <v>6</v>
      </c>
      <c r="D135340">
        <v>3.0697337518926463E-6</v>
      </c>
      <c r="E135340">
        <v>0</v>
      </c>
    </row>
    <row r="135341" spans="1:5" x14ac:dyDescent="0.2">
      <c r="A135341">
        <v>9272</v>
      </c>
      <c r="B135341" s="1">
        <v>44980</v>
      </c>
      <c r="C135341" s="2" t="s">
        <v>6</v>
      </c>
      <c r="D135341">
        <v>2.4517174003385551E-2</v>
      </c>
      <c r="E135341">
        <v>0</v>
      </c>
    </row>
    <row r="135342" spans="1:5" x14ac:dyDescent="0.2">
      <c r="A135342">
        <v>1826</v>
      </c>
      <c r="B135342" s="1">
        <v>44982</v>
      </c>
      <c r="C135342" s="2" t="s">
        <v>6</v>
      </c>
      <c r="D135342">
        <v>2.7152963460868951E-3</v>
      </c>
      <c r="E135342">
        <v>0</v>
      </c>
    </row>
    <row r="135343" spans="1:5" x14ac:dyDescent="0.2">
      <c r="A135343">
        <v>20621</v>
      </c>
      <c r="B135343" s="1">
        <v>44980</v>
      </c>
      <c r="C135343" s="2" t="s">
        <v>6</v>
      </c>
      <c r="D135343">
        <v>3.0697337518926463E-6</v>
      </c>
      <c r="E135343">
        <v>0</v>
      </c>
    </row>
    <row r="135344" spans="1:5" x14ac:dyDescent="0.2">
      <c r="A135344">
        <v>12137</v>
      </c>
      <c r="B135344" s="1">
        <v>44976</v>
      </c>
      <c r="C135344" s="2" t="s">
        <v>6</v>
      </c>
      <c r="D135344">
        <v>3.146389173296595E-6</v>
      </c>
      <c r="E135344">
        <v>0</v>
      </c>
    </row>
    <row r="135345" spans="1:5" x14ac:dyDescent="0.2">
      <c r="A135345">
        <v>9590</v>
      </c>
      <c r="B135345" s="1">
        <v>44957</v>
      </c>
      <c r="C135345" s="2" t="s">
        <v>6</v>
      </c>
      <c r="D135345">
        <v>2.0133667018936768E-6</v>
      </c>
      <c r="E135345">
        <v>0</v>
      </c>
    </row>
    <row r="135346" spans="1:5" x14ac:dyDescent="0.2">
      <c r="A135346">
        <v>15483</v>
      </c>
      <c r="B135346" s="1">
        <v>44984</v>
      </c>
      <c r="C135346" s="2" t="s">
        <v>6</v>
      </c>
      <c r="D135346">
        <v>3.0416108142836242E-6</v>
      </c>
      <c r="E135346">
        <v>0</v>
      </c>
    </row>
    <row r="135347" spans="1:5" x14ac:dyDescent="0.2">
      <c r="A135347">
        <v>20322</v>
      </c>
      <c r="B135347" s="1">
        <v>44979</v>
      </c>
      <c r="C135347" s="2" t="s">
        <v>6</v>
      </c>
      <c r="D135347">
        <v>3.1458594750634266E-6</v>
      </c>
      <c r="E135347">
        <v>0</v>
      </c>
    </row>
    <row r="135348" spans="1:5" x14ac:dyDescent="0.2">
      <c r="A135348">
        <v>15070</v>
      </c>
      <c r="B135348" s="1">
        <v>44976</v>
      </c>
      <c r="C135348" s="2" t="s">
        <v>6</v>
      </c>
      <c r="D135348">
        <v>3.146389173296595E-6</v>
      </c>
      <c r="E135348">
        <v>0</v>
      </c>
    </row>
    <row r="135349" spans="1:5" x14ac:dyDescent="0.2">
      <c r="A135349">
        <v>27845</v>
      </c>
      <c r="B135349" s="1">
        <v>44985</v>
      </c>
      <c r="C135349" s="2" t="s">
        <v>6</v>
      </c>
      <c r="D135349">
        <v>2.924220453056355E-3</v>
      </c>
      <c r="E135349">
        <v>0</v>
      </c>
    </row>
    <row r="135350" spans="1:5" x14ac:dyDescent="0.2">
      <c r="A135350">
        <v>21163</v>
      </c>
      <c r="B135350" s="1">
        <v>44983</v>
      </c>
      <c r="C135350" s="2" t="s">
        <v>6</v>
      </c>
      <c r="D135350">
        <v>2.7556492121220991E-6</v>
      </c>
      <c r="E135350">
        <v>0</v>
      </c>
    </row>
    <row r="135351" spans="1:5" x14ac:dyDescent="0.2">
      <c r="A135351">
        <v>21193</v>
      </c>
      <c r="B135351" s="1">
        <v>44985</v>
      </c>
      <c r="C135351" s="2" t="s">
        <v>6</v>
      </c>
      <c r="D135351">
        <v>2.9242204530563551E-6</v>
      </c>
      <c r="E135351">
        <v>0</v>
      </c>
    </row>
    <row r="135352" spans="1:5" x14ac:dyDescent="0.2">
      <c r="A135352">
        <v>13657</v>
      </c>
      <c r="B135352" s="1">
        <v>44978</v>
      </c>
      <c r="C135352" s="2" t="s">
        <v>6</v>
      </c>
      <c r="D135352">
        <v>3.3151764601989202E-3</v>
      </c>
      <c r="E135352">
        <v>0</v>
      </c>
    </row>
    <row r="135353" spans="1:5" x14ac:dyDescent="0.2">
      <c r="A135353">
        <v>18386</v>
      </c>
      <c r="B135353" s="1">
        <v>44976</v>
      </c>
      <c r="C135353" s="2" t="s">
        <v>6</v>
      </c>
      <c r="D135353">
        <v>3.146389173296595E-6</v>
      </c>
      <c r="E135353">
        <v>0</v>
      </c>
    </row>
    <row r="135354" spans="1:5" x14ac:dyDescent="0.2">
      <c r="A135354">
        <v>14410</v>
      </c>
      <c r="B135354" s="1">
        <v>44957</v>
      </c>
      <c r="C135354" s="2" t="s">
        <v>6</v>
      </c>
      <c r="D135354">
        <v>2.0133667018936768E-6</v>
      </c>
      <c r="E135354">
        <v>0</v>
      </c>
    </row>
    <row r="135355" spans="1:5" x14ac:dyDescent="0.2">
      <c r="A135355">
        <v>8310</v>
      </c>
      <c r="B135355" s="1">
        <v>44982</v>
      </c>
      <c r="C135355" s="2" t="s">
        <v>6</v>
      </c>
      <c r="D135355">
        <v>2.7152963460868952E-6</v>
      </c>
      <c r="E135355">
        <v>0</v>
      </c>
    </row>
    <row r="135356" spans="1:5" x14ac:dyDescent="0.2">
      <c r="A135356">
        <v>1820</v>
      </c>
      <c r="B135356" s="1">
        <v>44976</v>
      </c>
      <c r="C135356" s="2" t="s">
        <v>6</v>
      </c>
      <c r="D135356">
        <v>3.1463891732965948E-3</v>
      </c>
      <c r="E135356">
        <v>0</v>
      </c>
    </row>
    <row r="135357" spans="1:5" x14ac:dyDescent="0.2">
      <c r="A135357">
        <v>28358</v>
      </c>
      <c r="B135357" s="1">
        <v>44979</v>
      </c>
      <c r="C135357" s="2" t="s">
        <v>6</v>
      </c>
      <c r="D135357">
        <v>1.2077760713754673</v>
      </c>
      <c r="E135357">
        <v>0</v>
      </c>
    </row>
    <row r="135358" spans="1:5" x14ac:dyDescent="0.2">
      <c r="A135358">
        <v>12870</v>
      </c>
      <c r="B135358" s="1">
        <v>44980</v>
      </c>
      <c r="C135358" s="2" t="s">
        <v>6</v>
      </c>
      <c r="D135358">
        <v>3.0697337518926462E-2</v>
      </c>
      <c r="E135358">
        <v>0</v>
      </c>
    </row>
    <row r="135359" spans="1:5" x14ac:dyDescent="0.2">
      <c r="A135359">
        <v>18032</v>
      </c>
      <c r="B135359" s="1">
        <v>44975</v>
      </c>
      <c r="C135359" s="2" t="s">
        <v>6</v>
      </c>
      <c r="D135359">
        <v>2.9576417175420679E-6</v>
      </c>
      <c r="E135359">
        <v>0</v>
      </c>
    </row>
    <row r="135360" spans="1:5" x14ac:dyDescent="0.2">
      <c r="A135360">
        <v>20363</v>
      </c>
      <c r="B135360" s="1">
        <v>44976</v>
      </c>
      <c r="C135360" s="2" t="s">
        <v>6</v>
      </c>
      <c r="D135360">
        <v>3.146389173296595E-6</v>
      </c>
      <c r="E135360">
        <v>0</v>
      </c>
    </row>
    <row r="135361" spans="1:5" x14ac:dyDescent="0.2">
      <c r="A135361">
        <v>13657</v>
      </c>
      <c r="B135361" s="1">
        <v>44976</v>
      </c>
      <c r="C135361" s="2" t="s">
        <v>6</v>
      </c>
      <c r="D135361">
        <v>3.1463891732965948E-3</v>
      </c>
      <c r="E135361">
        <v>0</v>
      </c>
    </row>
    <row r="135362" spans="1:5" x14ac:dyDescent="0.2">
      <c r="A135362">
        <v>6644</v>
      </c>
      <c r="B135362" s="1">
        <v>44979</v>
      </c>
      <c r="C135362" s="2" t="s">
        <v>6</v>
      </c>
      <c r="D135362">
        <v>3.1458594750634261E-3</v>
      </c>
      <c r="E135362">
        <v>0</v>
      </c>
    </row>
    <row r="135363" spans="1:5" x14ac:dyDescent="0.2">
      <c r="A135363">
        <v>3472</v>
      </c>
      <c r="B135363" s="1">
        <v>44977</v>
      </c>
      <c r="C135363" s="2" t="s">
        <v>6</v>
      </c>
      <c r="D135363">
        <v>3.475678028406691E-6</v>
      </c>
      <c r="E135363">
        <v>0</v>
      </c>
    </row>
    <row r="135364" spans="1:5" x14ac:dyDescent="0.2">
      <c r="A135364">
        <v>18654</v>
      </c>
      <c r="B135364" s="1">
        <v>44980</v>
      </c>
      <c r="C135364" s="2" t="s">
        <v>6</v>
      </c>
      <c r="D135364">
        <v>3.0697337518926463E-6</v>
      </c>
      <c r="E135364">
        <v>0</v>
      </c>
    </row>
    <row r="135365" spans="1:5" x14ac:dyDescent="0.2">
      <c r="A135365">
        <v>15032</v>
      </c>
      <c r="B135365" s="1">
        <v>44971</v>
      </c>
      <c r="C135365" s="2" t="s">
        <v>6</v>
      </c>
      <c r="D135365">
        <v>1.9520866182490741E-3</v>
      </c>
      <c r="E135365">
        <v>0</v>
      </c>
    </row>
    <row r="135366" spans="1:5" x14ac:dyDescent="0.2">
      <c r="A135366">
        <v>714</v>
      </c>
      <c r="B135366" s="1">
        <v>44953</v>
      </c>
      <c r="C135366" s="2" t="s">
        <v>6</v>
      </c>
      <c r="D135366">
        <v>2.0948600611200694E-5</v>
      </c>
      <c r="E135366">
        <v>0</v>
      </c>
    </row>
    <row r="135367" spans="1:5" x14ac:dyDescent="0.2">
      <c r="A135367">
        <v>12475</v>
      </c>
      <c r="B135367" s="1">
        <v>44978</v>
      </c>
      <c r="C135367" s="2" t="s">
        <v>6</v>
      </c>
      <c r="D135367">
        <v>3.3151764601989204E-6</v>
      </c>
      <c r="E135367">
        <v>0</v>
      </c>
    </row>
    <row r="135368" spans="1:5" x14ac:dyDescent="0.2">
      <c r="A135368">
        <v>13425</v>
      </c>
      <c r="B135368" s="1">
        <v>44975</v>
      </c>
      <c r="C135368" s="2" t="s">
        <v>6</v>
      </c>
      <c r="D135368">
        <v>2.9576417175420679E-6</v>
      </c>
      <c r="E135368">
        <v>0</v>
      </c>
    </row>
    <row r="135369" spans="1:5" x14ac:dyDescent="0.2">
      <c r="A135369">
        <v>19064</v>
      </c>
      <c r="B135369" s="1">
        <v>44981</v>
      </c>
      <c r="C135369" s="2" t="s">
        <v>6</v>
      </c>
      <c r="D135369">
        <v>2.9264708343590584E-3</v>
      </c>
      <c r="E135369">
        <v>0</v>
      </c>
    </row>
    <row r="135370" spans="1:5" x14ac:dyDescent="0.2">
      <c r="A135370">
        <v>26823</v>
      </c>
      <c r="B135370" s="1">
        <v>44982</v>
      </c>
      <c r="C135370" s="2" t="s">
        <v>6</v>
      </c>
      <c r="D135370">
        <v>2.7152963460868951E-3</v>
      </c>
      <c r="E135370">
        <v>0</v>
      </c>
    </row>
    <row r="135371" spans="1:5" x14ac:dyDescent="0.2">
      <c r="A135371">
        <v>14862</v>
      </c>
      <c r="B135371" s="1">
        <v>44976</v>
      </c>
      <c r="C135371" s="2" t="s">
        <v>6</v>
      </c>
      <c r="D135371">
        <v>3.146389173296595E-6</v>
      </c>
      <c r="E135371">
        <v>0</v>
      </c>
    </row>
    <row r="135372" spans="1:5" x14ac:dyDescent="0.2">
      <c r="A135372">
        <v>23</v>
      </c>
      <c r="B135372" s="1">
        <v>44983</v>
      </c>
      <c r="C135372" s="2" t="s">
        <v>6</v>
      </c>
      <c r="D135372">
        <v>2.7556492121220987E-3</v>
      </c>
      <c r="E135372">
        <v>0</v>
      </c>
    </row>
    <row r="135373" spans="1:5" x14ac:dyDescent="0.2">
      <c r="A135373">
        <v>12158</v>
      </c>
      <c r="B135373" s="1">
        <v>44950</v>
      </c>
      <c r="C135373" s="2" t="s">
        <v>6</v>
      </c>
      <c r="D135373">
        <v>2.073011616893156E-5</v>
      </c>
      <c r="E135373">
        <v>0</v>
      </c>
    </row>
    <row r="135374" spans="1:5" x14ac:dyDescent="0.2">
      <c r="A135374">
        <v>5559</v>
      </c>
      <c r="B135374" s="1">
        <v>44974</v>
      </c>
      <c r="C135374" s="2" t="s">
        <v>6</v>
      </c>
      <c r="D135374">
        <v>2.6422222356393382E-2</v>
      </c>
      <c r="E135374">
        <v>0</v>
      </c>
    </row>
    <row r="135375" spans="1:5" x14ac:dyDescent="0.2">
      <c r="A135375">
        <v>1055</v>
      </c>
      <c r="B135375" s="1">
        <v>44984</v>
      </c>
      <c r="C135375" s="2" t="s">
        <v>6</v>
      </c>
      <c r="D135375">
        <v>3.0416108142836242E-6</v>
      </c>
      <c r="E135375">
        <v>0</v>
      </c>
    </row>
    <row r="135376" spans="1:5" x14ac:dyDescent="0.2">
      <c r="A135376">
        <v>24392</v>
      </c>
      <c r="B135376" s="1">
        <v>44980</v>
      </c>
      <c r="C135376" s="2" t="s">
        <v>6</v>
      </c>
      <c r="D135376">
        <v>3.0697337518926463E-6</v>
      </c>
      <c r="E135376">
        <v>0</v>
      </c>
    </row>
    <row r="135377" spans="1:5" x14ac:dyDescent="0.2">
      <c r="A135377">
        <v>5264</v>
      </c>
      <c r="B135377" s="1">
        <v>44977</v>
      </c>
      <c r="C135377" s="2" t="s">
        <v>6</v>
      </c>
      <c r="D135377">
        <v>3.475678028406691E-6</v>
      </c>
      <c r="E135377">
        <v>0</v>
      </c>
    </row>
    <row r="135378" spans="1:5" x14ac:dyDescent="0.2">
      <c r="A135378">
        <v>3742</v>
      </c>
      <c r="B135378" s="1">
        <v>44984</v>
      </c>
      <c r="C135378" s="2" t="s">
        <v>6</v>
      </c>
      <c r="D135378">
        <v>3.0416108142836242E-6</v>
      </c>
      <c r="E135378">
        <v>0</v>
      </c>
    </row>
    <row r="135379" spans="1:5" x14ac:dyDescent="0.2">
      <c r="A135379">
        <v>755</v>
      </c>
      <c r="B135379" s="1">
        <v>44982</v>
      </c>
      <c r="C135379" s="2" t="s">
        <v>6</v>
      </c>
      <c r="D135379">
        <v>2.7152963460868952E-6</v>
      </c>
      <c r="E135379">
        <v>0</v>
      </c>
    </row>
    <row r="135380" spans="1:5" x14ac:dyDescent="0.2">
      <c r="A135380">
        <v>21152</v>
      </c>
      <c r="B135380" s="1">
        <v>44977</v>
      </c>
      <c r="C135380" s="2" t="s">
        <v>6</v>
      </c>
      <c r="D135380">
        <v>3.4756780284066909E-3</v>
      </c>
      <c r="E135380">
        <v>0</v>
      </c>
    </row>
    <row r="135381" spans="1:5" x14ac:dyDescent="0.2">
      <c r="A135381">
        <v>1672</v>
      </c>
      <c r="B135381" s="1">
        <v>44977</v>
      </c>
      <c r="C135381" s="2" t="s">
        <v>6</v>
      </c>
      <c r="D135381">
        <v>3.475678028406691E-6</v>
      </c>
      <c r="E135381">
        <v>0</v>
      </c>
    </row>
    <row r="135382" spans="1:5" x14ac:dyDescent="0.2">
      <c r="A135382">
        <v>22225</v>
      </c>
      <c r="B135382" s="1">
        <v>44981</v>
      </c>
      <c r="C135382" s="2" t="s">
        <v>6</v>
      </c>
      <c r="D135382">
        <v>2.9264708343590587E-6</v>
      </c>
      <c r="E135382">
        <v>0</v>
      </c>
    </row>
    <row r="135383" spans="1:5" x14ac:dyDescent="0.2">
      <c r="A135383">
        <v>19667</v>
      </c>
      <c r="B135383" s="1">
        <v>44972</v>
      </c>
      <c r="C135383" s="2" t="s">
        <v>6</v>
      </c>
      <c r="D135383">
        <v>2.0608916644035725E-3</v>
      </c>
      <c r="E135383">
        <v>0</v>
      </c>
    </row>
    <row r="135384" spans="1:5" x14ac:dyDescent="0.2">
      <c r="A135384">
        <v>24190</v>
      </c>
      <c r="B135384" s="1">
        <v>44972</v>
      </c>
      <c r="C135384" s="2" t="s">
        <v>6</v>
      </c>
      <c r="D135384">
        <v>2.060891664403573E-6</v>
      </c>
      <c r="E135384">
        <v>0</v>
      </c>
    </row>
    <row r="135385" spans="1:5" x14ac:dyDescent="0.2">
      <c r="A135385">
        <v>30557</v>
      </c>
      <c r="B135385" s="1">
        <v>44974</v>
      </c>
      <c r="C135385" s="2" t="s">
        <v>6</v>
      </c>
      <c r="D135385">
        <v>6.8072898729236747E-2</v>
      </c>
      <c r="E135385">
        <v>0</v>
      </c>
    </row>
    <row r="135386" spans="1:5" x14ac:dyDescent="0.2">
      <c r="A135386">
        <v>755</v>
      </c>
      <c r="B135386" s="1">
        <v>44978</v>
      </c>
      <c r="C135386" s="2" t="s">
        <v>6</v>
      </c>
      <c r="D135386">
        <v>3.3151764601989204E-6</v>
      </c>
      <c r="E135386">
        <v>0</v>
      </c>
    </row>
    <row r="135387" spans="1:5" x14ac:dyDescent="0.2">
      <c r="A135387">
        <v>7143</v>
      </c>
      <c r="B135387" s="1">
        <v>44978</v>
      </c>
      <c r="C135387" s="2" t="s">
        <v>6</v>
      </c>
      <c r="D135387">
        <v>3.3151764601989204E-6</v>
      </c>
      <c r="E135387">
        <v>0</v>
      </c>
    </row>
    <row r="135388" spans="1:5" x14ac:dyDescent="0.2">
      <c r="A135388">
        <v>20083</v>
      </c>
      <c r="B135388" s="1">
        <v>44967</v>
      </c>
      <c r="C135388" s="2" t="s">
        <v>6</v>
      </c>
      <c r="D135388">
        <v>1.9280986280088827E-6</v>
      </c>
      <c r="E135388">
        <v>0</v>
      </c>
    </row>
    <row r="135389" spans="1:5" x14ac:dyDescent="0.2">
      <c r="A135389">
        <v>4714</v>
      </c>
      <c r="B135389" s="1">
        <v>44965</v>
      </c>
      <c r="C135389" s="2" t="s">
        <v>6</v>
      </c>
      <c r="D135389">
        <v>2.963951821735114</v>
      </c>
      <c r="E135389">
        <v>0</v>
      </c>
    </row>
    <row r="135390" spans="1:5" x14ac:dyDescent="0.2">
      <c r="A135390">
        <v>25174</v>
      </c>
      <c r="B135390" s="1">
        <v>44976</v>
      </c>
      <c r="C135390" s="2" t="s">
        <v>6</v>
      </c>
      <c r="D135390">
        <v>3.146389173296595E-6</v>
      </c>
      <c r="E135390">
        <v>0</v>
      </c>
    </row>
    <row r="135391" spans="1:5" x14ac:dyDescent="0.2">
      <c r="A135391">
        <v>12827</v>
      </c>
      <c r="B135391" s="1">
        <v>44983</v>
      </c>
      <c r="C135391" s="2" t="s">
        <v>6</v>
      </c>
      <c r="D135391">
        <v>2.7556492121220987E-3</v>
      </c>
      <c r="E135391">
        <v>0</v>
      </c>
    </row>
    <row r="135392" spans="1:5" x14ac:dyDescent="0.2">
      <c r="A135392">
        <v>10228</v>
      </c>
      <c r="B135392" s="1">
        <v>44977</v>
      </c>
      <c r="C135392" s="2" t="s">
        <v>6</v>
      </c>
      <c r="D135392">
        <v>3.475678028406691E-6</v>
      </c>
      <c r="E135392">
        <v>0</v>
      </c>
    </row>
    <row r="135393" spans="1:5" x14ac:dyDescent="0.2">
      <c r="A135393">
        <v>20256</v>
      </c>
      <c r="B135393" s="1">
        <v>44970</v>
      </c>
      <c r="C135393" s="2" t="s">
        <v>6</v>
      </c>
      <c r="D135393">
        <v>1.9518507092221981E-6</v>
      </c>
      <c r="E135393">
        <v>0</v>
      </c>
    </row>
    <row r="135394" spans="1:5" x14ac:dyDescent="0.2">
      <c r="A135394">
        <v>29857</v>
      </c>
      <c r="B135394" s="1">
        <v>44976</v>
      </c>
      <c r="C135394" s="2" t="s">
        <v>6</v>
      </c>
      <c r="D135394">
        <v>2.879692917097753E-2</v>
      </c>
      <c r="E135394">
        <v>0</v>
      </c>
    </row>
    <row r="135395" spans="1:5" x14ac:dyDescent="0.2">
      <c r="A135395">
        <v>27140</v>
      </c>
      <c r="B135395" s="1">
        <v>44971</v>
      </c>
      <c r="C135395" s="2" t="s">
        <v>6</v>
      </c>
      <c r="D135395">
        <v>1.9520866182490741E-6</v>
      </c>
      <c r="E135395">
        <v>0</v>
      </c>
    </row>
    <row r="135396" spans="1:5" x14ac:dyDescent="0.2">
      <c r="A135396">
        <v>30616</v>
      </c>
      <c r="B135396" s="1">
        <v>44976</v>
      </c>
      <c r="C135396" s="2" t="s">
        <v>6</v>
      </c>
      <c r="D135396">
        <v>3.146389173296595E-6</v>
      </c>
      <c r="E135396">
        <v>0</v>
      </c>
    </row>
    <row r="135397" spans="1:5" x14ac:dyDescent="0.2">
      <c r="A135397">
        <v>16511</v>
      </c>
      <c r="B135397" s="1">
        <v>44977</v>
      </c>
      <c r="C135397" s="2" t="s">
        <v>6</v>
      </c>
      <c r="D135397">
        <v>3.475678028406691E-6</v>
      </c>
      <c r="E135397">
        <v>0</v>
      </c>
    </row>
    <row r="135398" spans="1:5" x14ac:dyDescent="0.2">
      <c r="A135398">
        <v>23359</v>
      </c>
      <c r="B135398" s="1">
        <v>44974</v>
      </c>
      <c r="C135398" s="2" t="s">
        <v>6</v>
      </c>
      <c r="D135398">
        <v>3.1699114214090419E-2</v>
      </c>
      <c r="E135398">
        <v>0</v>
      </c>
    </row>
    <row r="135399" spans="1:5" x14ac:dyDescent="0.2">
      <c r="A135399">
        <v>2504</v>
      </c>
      <c r="B135399" s="1">
        <v>44983</v>
      </c>
      <c r="C135399" s="2" t="s">
        <v>6</v>
      </c>
      <c r="D135399">
        <v>2.7556492121220987E-3</v>
      </c>
      <c r="E135399">
        <v>0</v>
      </c>
    </row>
    <row r="135400" spans="1:5" x14ac:dyDescent="0.2">
      <c r="A135400">
        <v>5102</v>
      </c>
      <c r="B135400" s="1">
        <v>44982</v>
      </c>
      <c r="C135400" s="2" t="s">
        <v>6</v>
      </c>
      <c r="D135400">
        <v>2.7152963460868951E-3</v>
      </c>
      <c r="E135400">
        <v>0</v>
      </c>
    </row>
    <row r="135401" spans="1:5" x14ac:dyDescent="0.2">
      <c r="A135401">
        <v>29932</v>
      </c>
      <c r="B135401" s="1">
        <v>44974</v>
      </c>
      <c r="C135401" s="2" t="s">
        <v>6</v>
      </c>
      <c r="D135401">
        <v>2.2267423093592468E-6</v>
      </c>
      <c r="E135401">
        <v>0</v>
      </c>
    </row>
    <row r="135402" spans="1:5" x14ac:dyDescent="0.2">
      <c r="A135402">
        <v>16939</v>
      </c>
      <c r="B135402" s="1">
        <v>44983</v>
      </c>
      <c r="C135402" s="2" t="s">
        <v>6</v>
      </c>
      <c r="D135402">
        <v>2.7556492121220991E-6</v>
      </c>
      <c r="E135402">
        <v>0</v>
      </c>
    </row>
    <row r="135403" spans="1:5" x14ac:dyDescent="0.2">
      <c r="A135403">
        <v>19233</v>
      </c>
      <c r="B135403" s="1">
        <v>44984</v>
      </c>
      <c r="C135403" s="2" t="s">
        <v>6</v>
      </c>
      <c r="D135403">
        <v>3.0416108142836242E-6</v>
      </c>
      <c r="E135403">
        <v>0</v>
      </c>
    </row>
    <row r="135404" spans="1:5" x14ac:dyDescent="0.2">
      <c r="A135404">
        <v>26950</v>
      </c>
      <c r="B135404" s="1">
        <v>44955</v>
      </c>
      <c r="C135404" s="2" t="s">
        <v>6</v>
      </c>
      <c r="D135404">
        <v>2.154466881234573E-6</v>
      </c>
      <c r="E135404">
        <v>0</v>
      </c>
    </row>
    <row r="135405" spans="1:5" x14ac:dyDescent="0.2">
      <c r="A135405">
        <v>17233</v>
      </c>
      <c r="B135405" s="1">
        <v>44983</v>
      </c>
      <c r="C135405" s="2" t="s">
        <v>6</v>
      </c>
      <c r="D135405">
        <v>2.7556492121220991E-6</v>
      </c>
      <c r="E135405">
        <v>0</v>
      </c>
    </row>
    <row r="135406" spans="1:5" x14ac:dyDescent="0.2">
      <c r="A135406">
        <v>18986</v>
      </c>
      <c r="B135406" s="1">
        <v>44978</v>
      </c>
      <c r="C135406" s="2" t="s">
        <v>6</v>
      </c>
      <c r="D135406">
        <v>3.3151764601989204E-6</v>
      </c>
      <c r="E135406">
        <v>0</v>
      </c>
    </row>
    <row r="135407" spans="1:5" x14ac:dyDescent="0.2">
      <c r="A135407">
        <v>11307</v>
      </c>
      <c r="B135407" s="1">
        <v>44983</v>
      </c>
      <c r="C135407" s="2" t="s">
        <v>6</v>
      </c>
      <c r="D135407">
        <v>2.7556492121220991E-6</v>
      </c>
      <c r="E135407">
        <v>0</v>
      </c>
    </row>
    <row r="135408" spans="1:5" x14ac:dyDescent="0.2">
      <c r="A135408">
        <v>19711</v>
      </c>
      <c r="B135408" s="1">
        <v>44982</v>
      </c>
      <c r="C135408" s="2" t="s">
        <v>6</v>
      </c>
      <c r="D135408">
        <v>2.7152963460868952E-6</v>
      </c>
      <c r="E135408">
        <v>0</v>
      </c>
    </row>
    <row r="135409" spans="1:5" x14ac:dyDescent="0.2">
      <c r="A135409">
        <v>27361</v>
      </c>
      <c r="B135409" s="1">
        <v>44959</v>
      </c>
      <c r="C135409" s="2" t="s">
        <v>6</v>
      </c>
      <c r="D135409">
        <v>0.21258235574032247</v>
      </c>
      <c r="E135409">
        <v>0</v>
      </c>
    </row>
    <row r="135410" spans="1:5" x14ac:dyDescent="0.2">
      <c r="A135410">
        <v>24120</v>
      </c>
      <c r="B135410" s="1">
        <v>44980</v>
      </c>
      <c r="C135410" s="2" t="s">
        <v>6</v>
      </c>
      <c r="D135410">
        <v>3.0697337518926463E-6</v>
      </c>
      <c r="E135410">
        <v>0</v>
      </c>
    </row>
    <row r="135411" spans="1:5" x14ac:dyDescent="0.2">
      <c r="A135411">
        <v>28471</v>
      </c>
      <c r="B135411" s="1">
        <v>44984</v>
      </c>
      <c r="C135411" s="2" t="s">
        <v>6</v>
      </c>
      <c r="D135411">
        <v>3.0416108142836242E-6</v>
      </c>
      <c r="E135411">
        <v>0</v>
      </c>
    </row>
    <row r="135412" spans="1:5" x14ac:dyDescent="0.2">
      <c r="A135412">
        <v>8084</v>
      </c>
      <c r="B135412" s="1">
        <v>44970</v>
      </c>
      <c r="C135412" s="2" t="s">
        <v>6</v>
      </c>
      <c r="D135412">
        <v>1.9518507092221981E-6</v>
      </c>
      <c r="E135412">
        <v>0</v>
      </c>
    </row>
    <row r="135413" spans="1:5" x14ac:dyDescent="0.2">
      <c r="A135413">
        <v>7631</v>
      </c>
      <c r="B135413" s="1">
        <v>44956</v>
      </c>
      <c r="C135413" s="2" t="s">
        <v>6</v>
      </c>
      <c r="D135413">
        <v>2.0068438486639754E-6</v>
      </c>
      <c r="E135413">
        <v>0</v>
      </c>
    </row>
    <row r="135414" spans="1:5" x14ac:dyDescent="0.2">
      <c r="A135414">
        <v>24190</v>
      </c>
      <c r="B135414" s="1">
        <v>44953</v>
      </c>
      <c r="C135414" s="2" t="s">
        <v>6</v>
      </c>
      <c r="D135414">
        <v>2.0948600611200694E-5</v>
      </c>
      <c r="E135414">
        <v>0</v>
      </c>
    </row>
    <row r="135415" spans="1:5" x14ac:dyDescent="0.2">
      <c r="A135415">
        <v>30419</v>
      </c>
      <c r="B135415" s="1">
        <v>44975</v>
      </c>
      <c r="C135415" s="2" t="s">
        <v>6</v>
      </c>
      <c r="D135415">
        <v>2.9576417175420679E-6</v>
      </c>
      <c r="E135415">
        <v>0</v>
      </c>
    </row>
    <row r="135416" spans="1:5" x14ac:dyDescent="0.2">
      <c r="A135416">
        <v>26112</v>
      </c>
      <c r="B135416" s="1">
        <v>44979</v>
      </c>
      <c r="C135416" s="2" t="s">
        <v>6</v>
      </c>
      <c r="D135416">
        <v>3.1458594750634261E-3</v>
      </c>
      <c r="E135416">
        <v>0</v>
      </c>
    </row>
    <row r="135417" spans="1:5" x14ac:dyDescent="0.2">
      <c r="A135417">
        <v>12158</v>
      </c>
      <c r="B135417" s="1">
        <v>44970</v>
      </c>
      <c r="C135417" s="2" t="s">
        <v>6</v>
      </c>
      <c r="D135417">
        <v>1.9518507092221981E-6</v>
      </c>
      <c r="E135417">
        <v>0</v>
      </c>
    </row>
    <row r="135418" spans="1:5" x14ac:dyDescent="0.2">
      <c r="A135418">
        <v>5133</v>
      </c>
      <c r="B135418" s="1">
        <v>44965</v>
      </c>
      <c r="C135418" s="2" t="s">
        <v>6</v>
      </c>
      <c r="D135418">
        <v>0.21171084440965099</v>
      </c>
      <c r="E135418">
        <v>0</v>
      </c>
    </row>
    <row r="135419" spans="1:5" x14ac:dyDescent="0.2">
      <c r="A135419">
        <v>10024</v>
      </c>
      <c r="B135419" s="1">
        <v>44972</v>
      </c>
      <c r="C135419" s="2" t="s">
        <v>6</v>
      </c>
      <c r="D135419">
        <v>2.0608916644035729E-2</v>
      </c>
      <c r="E135419">
        <v>0</v>
      </c>
    </row>
    <row r="135420" spans="1:5" x14ac:dyDescent="0.2">
      <c r="A135420">
        <v>2810</v>
      </c>
      <c r="B135420" s="1">
        <v>44985</v>
      </c>
      <c r="C135420" s="2" t="s">
        <v>6</v>
      </c>
      <c r="D135420">
        <v>2.9242204530563551E-6</v>
      </c>
      <c r="E135420">
        <v>0</v>
      </c>
    </row>
    <row r="135421" spans="1:5" x14ac:dyDescent="0.2">
      <c r="A135421">
        <v>19912</v>
      </c>
      <c r="B135421" s="1">
        <v>44982</v>
      </c>
      <c r="C135421" s="2" t="s">
        <v>6</v>
      </c>
      <c r="D135421">
        <v>2.7152963460868951E-3</v>
      </c>
      <c r="E135421">
        <v>0</v>
      </c>
    </row>
    <row r="135422" spans="1:5" x14ac:dyDescent="0.2">
      <c r="A135422">
        <v>20711</v>
      </c>
      <c r="B135422" s="1">
        <v>44975</v>
      </c>
      <c r="C135422" s="2" t="s">
        <v>6</v>
      </c>
      <c r="D135422">
        <v>2.9576417175420679E-6</v>
      </c>
      <c r="E135422">
        <v>0</v>
      </c>
    </row>
    <row r="135423" spans="1:5" x14ac:dyDescent="0.2">
      <c r="A135423">
        <v>25111</v>
      </c>
      <c r="B135423" s="1">
        <v>44976</v>
      </c>
      <c r="C135423" s="2" t="s">
        <v>6</v>
      </c>
      <c r="D135423">
        <v>3.146389173296595E-6</v>
      </c>
      <c r="E135423">
        <v>0</v>
      </c>
    </row>
    <row r="135424" spans="1:5" x14ac:dyDescent="0.2">
      <c r="A135424">
        <v>6644</v>
      </c>
      <c r="B135424" s="1">
        <v>44985</v>
      </c>
      <c r="C135424" s="2" t="s">
        <v>6</v>
      </c>
      <c r="D135424">
        <v>2.924220453056355E-3</v>
      </c>
      <c r="E135424">
        <v>0</v>
      </c>
    </row>
    <row r="135425" spans="1:5" x14ac:dyDescent="0.2">
      <c r="A135425">
        <v>21346</v>
      </c>
      <c r="B135425" s="1">
        <v>44938</v>
      </c>
      <c r="C135425" s="2" t="s">
        <v>6</v>
      </c>
      <c r="D135425">
        <v>5.7272094785085468</v>
      </c>
      <c r="E135425">
        <v>4.6059463683669234E-3</v>
      </c>
    </row>
    <row r="135426" spans="1:5" x14ac:dyDescent="0.2">
      <c r="A135426">
        <v>18741</v>
      </c>
      <c r="B135426" s="1">
        <v>44981</v>
      </c>
      <c r="C135426" s="2" t="s">
        <v>6</v>
      </c>
      <c r="D135426">
        <v>2.9264708343590587E-6</v>
      </c>
      <c r="E135426">
        <v>0</v>
      </c>
    </row>
    <row r="135427" spans="1:5" x14ac:dyDescent="0.2">
      <c r="A135427">
        <v>8275</v>
      </c>
      <c r="B135427" s="1">
        <v>44978</v>
      </c>
      <c r="C135427" s="2" t="s">
        <v>6</v>
      </c>
      <c r="D135427">
        <v>3.3151764601989204E-6</v>
      </c>
      <c r="E135427">
        <v>0</v>
      </c>
    </row>
    <row r="135428" spans="1:5" x14ac:dyDescent="0.2">
      <c r="A135428">
        <v>6644</v>
      </c>
      <c r="B135428" s="1">
        <v>44976</v>
      </c>
      <c r="C135428" s="2" t="s">
        <v>6</v>
      </c>
      <c r="D135428">
        <v>3.1463891732965948E-3</v>
      </c>
      <c r="E135428">
        <v>0</v>
      </c>
    </row>
    <row r="135429" spans="1:5" x14ac:dyDescent="0.2">
      <c r="A135429">
        <v>25692</v>
      </c>
      <c r="B135429" s="1">
        <v>44979</v>
      </c>
      <c r="C135429" s="2" t="s">
        <v>6</v>
      </c>
      <c r="D135429">
        <v>3.1458594750634261E-3</v>
      </c>
      <c r="E135429">
        <v>0</v>
      </c>
    </row>
    <row r="135430" spans="1:5" x14ac:dyDescent="0.2">
      <c r="A135430">
        <v>19667</v>
      </c>
      <c r="B135430" s="1">
        <v>44970</v>
      </c>
      <c r="C135430" s="2" t="s">
        <v>6</v>
      </c>
      <c r="D135430">
        <v>1.9518507092221981E-2</v>
      </c>
      <c r="E135430">
        <v>0</v>
      </c>
    </row>
    <row r="135431" spans="1:5" x14ac:dyDescent="0.2">
      <c r="A135431">
        <v>3459</v>
      </c>
      <c r="B135431" s="1">
        <v>44984</v>
      </c>
      <c r="C135431" s="2" t="s">
        <v>6</v>
      </c>
      <c r="D135431">
        <v>3.0416108142836242E-6</v>
      </c>
      <c r="E135431">
        <v>0</v>
      </c>
    </row>
    <row r="135432" spans="1:5" x14ac:dyDescent="0.2">
      <c r="A135432">
        <v>19998</v>
      </c>
      <c r="B135432" s="1">
        <v>44982</v>
      </c>
      <c r="C135432" s="2" t="s">
        <v>6</v>
      </c>
      <c r="D135432">
        <v>2.7152963460868952E-6</v>
      </c>
      <c r="E135432">
        <v>0</v>
      </c>
    </row>
    <row r="135433" spans="1:5" x14ac:dyDescent="0.2">
      <c r="A135433">
        <v>15758</v>
      </c>
      <c r="B135433" s="1">
        <v>44980</v>
      </c>
      <c r="C135433" s="2" t="s">
        <v>6</v>
      </c>
      <c r="D135433">
        <v>3.0697337518926463E-6</v>
      </c>
      <c r="E135433">
        <v>0</v>
      </c>
    </row>
    <row r="135434" spans="1:5" x14ac:dyDescent="0.2">
      <c r="A135434">
        <v>30212</v>
      </c>
      <c r="B135434" s="1">
        <v>44967</v>
      </c>
      <c r="C135434" s="2" t="s">
        <v>6</v>
      </c>
      <c r="D135434">
        <v>9.4789747566836977E-3</v>
      </c>
      <c r="E135434">
        <v>0</v>
      </c>
    </row>
    <row r="135435" spans="1:5" x14ac:dyDescent="0.2">
      <c r="A135435">
        <v>14441</v>
      </c>
      <c r="B135435" s="1">
        <v>44982</v>
      </c>
      <c r="C135435" s="2" t="s">
        <v>6</v>
      </c>
      <c r="D135435">
        <v>2.7152963460868951E-3</v>
      </c>
      <c r="E135435">
        <v>0</v>
      </c>
    </row>
    <row r="135436" spans="1:5" x14ac:dyDescent="0.2">
      <c r="A135436">
        <v>11452</v>
      </c>
      <c r="B135436" s="1">
        <v>44981</v>
      </c>
      <c r="C135436" s="2" t="s">
        <v>6</v>
      </c>
      <c r="D135436">
        <v>2.9264708343590587E-6</v>
      </c>
      <c r="E135436">
        <v>0</v>
      </c>
    </row>
    <row r="135437" spans="1:5" x14ac:dyDescent="0.2">
      <c r="A135437">
        <v>7154</v>
      </c>
      <c r="B135437" s="1">
        <v>44981</v>
      </c>
      <c r="C135437" s="2" t="s">
        <v>6</v>
      </c>
      <c r="D135437">
        <v>2.9264708343590584E-3</v>
      </c>
      <c r="E135437">
        <v>0</v>
      </c>
    </row>
    <row r="135438" spans="1:5" x14ac:dyDescent="0.2">
      <c r="A135438">
        <v>14867</v>
      </c>
      <c r="B135438" s="1">
        <v>44974</v>
      </c>
      <c r="C135438" s="2" t="s">
        <v>6</v>
      </c>
      <c r="D135438">
        <v>2.2267423093592469E-3</v>
      </c>
      <c r="E135438">
        <v>0</v>
      </c>
    </row>
    <row r="135439" spans="1:5" x14ac:dyDescent="0.2">
      <c r="A135439">
        <v>15699</v>
      </c>
      <c r="B135439" s="1">
        <v>44982</v>
      </c>
      <c r="C135439" s="2" t="s">
        <v>6</v>
      </c>
      <c r="D135439">
        <v>2.7152963460868951E-3</v>
      </c>
      <c r="E135439">
        <v>0</v>
      </c>
    </row>
    <row r="135440" spans="1:5" x14ac:dyDescent="0.2">
      <c r="A135440">
        <v>4416</v>
      </c>
      <c r="B135440" s="1">
        <v>44978</v>
      </c>
      <c r="C135440" s="2" t="s">
        <v>6</v>
      </c>
      <c r="D135440">
        <v>3.3151764601989204E-6</v>
      </c>
      <c r="E135440">
        <v>0</v>
      </c>
    </row>
    <row r="135441" spans="1:5" x14ac:dyDescent="0.2">
      <c r="A135441">
        <v>11000</v>
      </c>
      <c r="B135441" s="1">
        <v>44970</v>
      </c>
      <c r="C135441" s="2" t="s">
        <v>6</v>
      </c>
      <c r="D135441">
        <v>1.9518507092221981E-2</v>
      </c>
      <c r="E135441">
        <v>0</v>
      </c>
    </row>
    <row r="135442" spans="1:5" x14ac:dyDescent="0.2">
      <c r="A135442">
        <v>26391</v>
      </c>
      <c r="B135442" s="1">
        <v>44970</v>
      </c>
      <c r="C135442" s="2" t="s">
        <v>6</v>
      </c>
      <c r="D135442">
        <v>1.9518507092221981E-6</v>
      </c>
      <c r="E135442">
        <v>0</v>
      </c>
    </row>
    <row r="135443" spans="1:5" x14ac:dyDescent="0.2">
      <c r="A135443">
        <v>26418</v>
      </c>
      <c r="B135443" s="1">
        <v>44970</v>
      </c>
      <c r="C135443" s="2" t="s">
        <v>6</v>
      </c>
      <c r="D135443">
        <v>1.9518507092221981E-6</v>
      </c>
      <c r="E135443">
        <v>0</v>
      </c>
    </row>
    <row r="135444" spans="1:5" x14ac:dyDescent="0.2">
      <c r="A135444">
        <v>26418</v>
      </c>
      <c r="B135444" s="1">
        <v>44983</v>
      </c>
      <c r="C135444" s="2" t="s">
        <v>6</v>
      </c>
      <c r="D135444">
        <v>2.7556492121220991E-6</v>
      </c>
      <c r="E135444">
        <v>0</v>
      </c>
    </row>
    <row r="135445" spans="1:5" x14ac:dyDescent="0.2">
      <c r="A135445">
        <v>3431</v>
      </c>
      <c r="B135445" s="1">
        <v>44980</v>
      </c>
      <c r="C135445" s="2" t="s">
        <v>6</v>
      </c>
      <c r="D135445">
        <v>3.0697337518926463E-6</v>
      </c>
      <c r="E135445">
        <v>0</v>
      </c>
    </row>
    <row r="135446" spans="1:5" x14ac:dyDescent="0.2">
      <c r="A135446">
        <v>3295</v>
      </c>
      <c r="B135446" s="1">
        <v>44938</v>
      </c>
      <c r="C135446" s="2" t="s">
        <v>6</v>
      </c>
      <c r="D135446">
        <v>5.956968862891415</v>
      </c>
      <c r="E135446">
        <v>4.7454388088529189E-3</v>
      </c>
    </row>
    <row r="135447" spans="1:5" x14ac:dyDescent="0.2">
      <c r="A135447">
        <v>16939</v>
      </c>
      <c r="B135447" s="1">
        <v>44980</v>
      </c>
      <c r="C135447" s="2" t="s">
        <v>6</v>
      </c>
      <c r="D135447">
        <v>3.0697337518926463E-6</v>
      </c>
      <c r="E135447">
        <v>0</v>
      </c>
    </row>
    <row r="135448" spans="1:5" x14ac:dyDescent="0.2">
      <c r="A135448">
        <v>5075</v>
      </c>
      <c r="B135448" s="1">
        <v>44977</v>
      </c>
      <c r="C135448" s="2" t="s">
        <v>6</v>
      </c>
      <c r="D135448">
        <v>3.475678028406691E-6</v>
      </c>
      <c r="E135448">
        <v>0</v>
      </c>
    </row>
    <row r="135449" spans="1:5" x14ac:dyDescent="0.2">
      <c r="A135449">
        <v>2276</v>
      </c>
      <c r="B135449" s="1">
        <v>44976</v>
      </c>
      <c r="C135449" s="2" t="s">
        <v>6</v>
      </c>
      <c r="D135449">
        <v>3.146389173296595E-6</v>
      </c>
      <c r="E135449">
        <v>0</v>
      </c>
    </row>
    <row r="135450" spans="1:5" x14ac:dyDescent="0.2">
      <c r="A135450">
        <v>6676</v>
      </c>
      <c r="B135450" s="1">
        <v>44955</v>
      </c>
      <c r="C135450" s="2" t="s">
        <v>6</v>
      </c>
      <c r="D135450">
        <v>2.154466881234573E-6</v>
      </c>
      <c r="E135450">
        <v>0</v>
      </c>
    </row>
    <row r="135451" spans="1:5" x14ac:dyDescent="0.2">
      <c r="A135451">
        <v>26046</v>
      </c>
      <c r="B135451" s="1">
        <v>44977</v>
      </c>
      <c r="C135451" s="2" t="s">
        <v>6</v>
      </c>
      <c r="D135451">
        <v>3.4756780284066909E-3</v>
      </c>
      <c r="E135451">
        <v>0</v>
      </c>
    </row>
    <row r="135452" spans="1:5" x14ac:dyDescent="0.2">
      <c r="A135452">
        <v>21924</v>
      </c>
      <c r="B135452" s="1">
        <v>44980</v>
      </c>
      <c r="C135452" s="2" t="s">
        <v>6</v>
      </c>
      <c r="D135452">
        <v>3.0697337518926463E-6</v>
      </c>
      <c r="E135452">
        <v>0</v>
      </c>
    </row>
    <row r="135453" spans="1:5" x14ac:dyDescent="0.2">
      <c r="A135453">
        <v>24744</v>
      </c>
      <c r="B135453" s="1">
        <v>44972</v>
      </c>
      <c r="C135453" s="2" t="s">
        <v>6</v>
      </c>
      <c r="D135453">
        <v>2.060891664403573E-6</v>
      </c>
      <c r="E135453">
        <v>0</v>
      </c>
    </row>
    <row r="135454" spans="1:5" x14ac:dyDescent="0.2">
      <c r="A135454">
        <v>23939</v>
      </c>
      <c r="B135454" s="1">
        <v>44974</v>
      </c>
      <c r="C135454" s="2" t="s">
        <v>6</v>
      </c>
      <c r="D135454">
        <v>2.4432704936598753E-2</v>
      </c>
      <c r="E135454">
        <v>0</v>
      </c>
    </row>
    <row r="135455" spans="1:5" x14ac:dyDescent="0.2">
      <c r="A135455">
        <v>21970</v>
      </c>
      <c r="B135455" s="1">
        <v>44982</v>
      </c>
      <c r="C135455" s="2" t="s">
        <v>6</v>
      </c>
      <c r="D135455">
        <v>2.7152963460868952E-6</v>
      </c>
      <c r="E135455">
        <v>0</v>
      </c>
    </row>
    <row r="135456" spans="1:5" x14ac:dyDescent="0.2">
      <c r="A135456">
        <v>19515</v>
      </c>
      <c r="B135456" s="1">
        <v>44981</v>
      </c>
      <c r="C135456" s="2" t="s">
        <v>6</v>
      </c>
      <c r="D135456">
        <v>2.9264708343590587E-6</v>
      </c>
      <c r="E135456">
        <v>0</v>
      </c>
    </row>
    <row r="135457" spans="1:5" x14ac:dyDescent="0.2">
      <c r="A135457">
        <v>13556</v>
      </c>
      <c r="B135457" s="1">
        <v>44976</v>
      </c>
      <c r="C135457" s="2" t="s">
        <v>6</v>
      </c>
      <c r="D135457">
        <v>3.146389173296595E-6</v>
      </c>
      <c r="E135457">
        <v>0</v>
      </c>
    </row>
    <row r="135458" spans="1:5" x14ac:dyDescent="0.2">
      <c r="A135458">
        <v>26046</v>
      </c>
      <c r="B135458" s="1">
        <v>44984</v>
      </c>
      <c r="C135458" s="2" t="s">
        <v>6</v>
      </c>
      <c r="D135458">
        <v>3.0416108142836242E-3</v>
      </c>
      <c r="E135458">
        <v>0</v>
      </c>
    </row>
    <row r="135459" spans="1:5" x14ac:dyDescent="0.2">
      <c r="A135459">
        <v>24516</v>
      </c>
      <c r="B135459" s="1">
        <v>44977</v>
      </c>
      <c r="C135459" s="2" t="s">
        <v>6</v>
      </c>
      <c r="D135459">
        <v>3.475678028406691E-6</v>
      </c>
      <c r="E135459">
        <v>0</v>
      </c>
    </row>
    <row r="135460" spans="1:5" x14ac:dyDescent="0.2">
      <c r="A135460">
        <v>8419</v>
      </c>
      <c r="B135460" s="1">
        <v>44985</v>
      </c>
      <c r="C135460" s="2" t="s">
        <v>6</v>
      </c>
      <c r="D135460">
        <v>2.9242204530563551E-6</v>
      </c>
      <c r="E135460">
        <v>0</v>
      </c>
    </row>
    <row r="135461" spans="1:5" x14ac:dyDescent="0.2">
      <c r="A135461">
        <v>5559</v>
      </c>
      <c r="B135461" s="1">
        <v>44984</v>
      </c>
      <c r="C135461" s="2" t="s">
        <v>6</v>
      </c>
      <c r="D135461">
        <v>3.0416108142836242E-3</v>
      </c>
      <c r="E135461">
        <v>0</v>
      </c>
    </row>
    <row r="135462" spans="1:5" x14ac:dyDescent="0.2">
      <c r="A135462">
        <v>7229</v>
      </c>
      <c r="B135462" s="1">
        <v>44982</v>
      </c>
      <c r="C135462" s="2" t="s">
        <v>6</v>
      </c>
      <c r="D135462">
        <v>2.7152963460868951E-3</v>
      </c>
      <c r="E135462">
        <v>0</v>
      </c>
    </row>
    <row r="135463" spans="1:5" x14ac:dyDescent="0.2">
      <c r="A135463">
        <v>1968</v>
      </c>
      <c r="B135463" s="1">
        <v>44976</v>
      </c>
      <c r="C135463" s="2" t="s">
        <v>6</v>
      </c>
      <c r="D135463">
        <v>3.146389173296595E-6</v>
      </c>
      <c r="E135463">
        <v>0</v>
      </c>
    </row>
    <row r="135464" spans="1:5" x14ac:dyDescent="0.2">
      <c r="A135464">
        <v>14495</v>
      </c>
      <c r="B135464" s="1">
        <v>44983</v>
      </c>
      <c r="C135464" s="2" t="s">
        <v>6</v>
      </c>
      <c r="D135464">
        <v>2.7556492121220987E-3</v>
      </c>
      <c r="E135464">
        <v>0</v>
      </c>
    </row>
    <row r="135465" spans="1:5" x14ac:dyDescent="0.2">
      <c r="A135465">
        <v>887</v>
      </c>
      <c r="B135465" s="1">
        <v>44976</v>
      </c>
      <c r="C135465" s="2" t="s">
        <v>6</v>
      </c>
      <c r="D135465">
        <v>3.146389173296595E-6</v>
      </c>
      <c r="E135465">
        <v>0</v>
      </c>
    </row>
    <row r="135466" spans="1:5" x14ac:dyDescent="0.2">
      <c r="A135466">
        <v>20711</v>
      </c>
      <c r="B135466" s="1">
        <v>44980</v>
      </c>
      <c r="C135466" s="2" t="s">
        <v>6</v>
      </c>
      <c r="D135466">
        <v>3.0697337518926463E-6</v>
      </c>
      <c r="E135466">
        <v>0</v>
      </c>
    </row>
    <row r="135467" spans="1:5" x14ac:dyDescent="0.2">
      <c r="A135467">
        <v>2524</v>
      </c>
      <c r="B135467" s="1">
        <v>44969</v>
      </c>
      <c r="C135467" s="2" t="s">
        <v>6</v>
      </c>
      <c r="D135467">
        <v>1.9843405944101633E-6</v>
      </c>
      <c r="E135467">
        <v>0</v>
      </c>
    </row>
    <row r="135468" spans="1:5" x14ac:dyDescent="0.2">
      <c r="A135468">
        <v>7631</v>
      </c>
      <c r="B135468" s="1">
        <v>44983</v>
      </c>
      <c r="C135468" s="2" t="s">
        <v>6</v>
      </c>
      <c r="D135468">
        <v>2.7556492121220991E-6</v>
      </c>
      <c r="E135468">
        <v>0</v>
      </c>
    </row>
    <row r="135469" spans="1:5" x14ac:dyDescent="0.2">
      <c r="A135469">
        <v>24336</v>
      </c>
      <c r="B135469" s="1">
        <v>44982</v>
      </c>
      <c r="C135469" s="2" t="s">
        <v>6</v>
      </c>
      <c r="D135469">
        <v>2.7152963460868952E-6</v>
      </c>
      <c r="E135469">
        <v>0</v>
      </c>
    </row>
    <row r="135470" spans="1:5" x14ac:dyDescent="0.2">
      <c r="A135470">
        <v>17201</v>
      </c>
      <c r="B135470" s="1">
        <v>44982</v>
      </c>
      <c r="C135470" s="2" t="s">
        <v>6</v>
      </c>
      <c r="D135470">
        <v>2.7304015033963153E-2</v>
      </c>
      <c r="E135470">
        <v>0</v>
      </c>
    </row>
    <row r="135471" spans="1:5" x14ac:dyDescent="0.2">
      <c r="A135471">
        <v>13748</v>
      </c>
      <c r="B135471" s="1">
        <v>44974</v>
      </c>
      <c r="C135471" s="2" t="s">
        <v>6</v>
      </c>
      <c r="D135471">
        <v>2.2267423093592468E-6</v>
      </c>
      <c r="E135471">
        <v>0</v>
      </c>
    </row>
    <row r="135472" spans="1:5" x14ac:dyDescent="0.2">
      <c r="A135472">
        <v>12870</v>
      </c>
      <c r="B135472" s="1">
        <v>44981</v>
      </c>
      <c r="C135472" s="2" t="s">
        <v>6</v>
      </c>
      <c r="D135472">
        <v>2.9264708343590584E-3</v>
      </c>
      <c r="E135472">
        <v>0</v>
      </c>
    </row>
    <row r="135473" spans="1:5" x14ac:dyDescent="0.2">
      <c r="A135473">
        <v>7631</v>
      </c>
      <c r="B135473" s="1">
        <v>44984</v>
      </c>
      <c r="C135473" s="2" t="s">
        <v>6</v>
      </c>
      <c r="D135473">
        <v>3.0416108142836242E-6</v>
      </c>
      <c r="E135473">
        <v>0</v>
      </c>
    </row>
    <row r="135474" spans="1:5" x14ac:dyDescent="0.2">
      <c r="A135474">
        <v>8821</v>
      </c>
      <c r="B135474" s="1">
        <v>44971</v>
      </c>
      <c r="C135474" s="2" t="s">
        <v>6</v>
      </c>
      <c r="D135474">
        <v>1.9520866182490741E-6</v>
      </c>
      <c r="E135474">
        <v>0</v>
      </c>
    </row>
    <row r="135475" spans="1:5" x14ac:dyDescent="0.2">
      <c r="A135475">
        <v>20412</v>
      </c>
      <c r="B135475" s="1">
        <v>44975</v>
      </c>
      <c r="C135475" s="2" t="s">
        <v>6</v>
      </c>
      <c r="D135475">
        <v>2.9576417175420679E-6</v>
      </c>
      <c r="E135475">
        <v>0</v>
      </c>
    </row>
    <row r="135476" spans="1:5" x14ac:dyDescent="0.2">
      <c r="A135476">
        <v>25395</v>
      </c>
      <c r="B135476" s="1">
        <v>44978</v>
      </c>
      <c r="C135476" s="2" t="s">
        <v>6</v>
      </c>
      <c r="D135476">
        <v>3.3151764601989204E-6</v>
      </c>
      <c r="E135476">
        <v>0</v>
      </c>
    </row>
    <row r="135477" spans="1:5" x14ac:dyDescent="0.2">
      <c r="A135477">
        <v>8630</v>
      </c>
      <c r="B135477" s="1">
        <v>44982</v>
      </c>
      <c r="C135477" s="2" t="s">
        <v>6</v>
      </c>
      <c r="D135477">
        <v>2.7152963460868951E-3</v>
      </c>
      <c r="E135477">
        <v>0</v>
      </c>
    </row>
    <row r="135478" spans="1:5" x14ac:dyDescent="0.2">
      <c r="A135478">
        <v>25790</v>
      </c>
      <c r="B135478" s="1">
        <v>44983</v>
      </c>
      <c r="C135478" s="2" t="s">
        <v>6</v>
      </c>
      <c r="D135478">
        <v>2.7556492121220991E-6</v>
      </c>
      <c r="E135478">
        <v>0</v>
      </c>
    </row>
    <row r="135479" spans="1:5" x14ac:dyDescent="0.2">
      <c r="A135479">
        <v>4615</v>
      </c>
      <c r="B135479" s="1">
        <v>44970</v>
      </c>
      <c r="C135479" s="2" t="s">
        <v>6</v>
      </c>
      <c r="D135479">
        <v>1.9518507092221979E-3</v>
      </c>
      <c r="E135479">
        <v>0</v>
      </c>
    </row>
    <row r="135480" spans="1:5" x14ac:dyDescent="0.2">
      <c r="A135480">
        <v>15511</v>
      </c>
      <c r="B135480" s="1">
        <v>44984</v>
      </c>
      <c r="C135480" s="2" t="s">
        <v>6</v>
      </c>
      <c r="D135480">
        <v>3.0416108142836242E-6</v>
      </c>
      <c r="E135480">
        <v>0</v>
      </c>
    </row>
    <row r="135481" spans="1:5" x14ac:dyDescent="0.2">
      <c r="A135481">
        <v>28282</v>
      </c>
      <c r="B135481" s="1">
        <v>44984</v>
      </c>
      <c r="C135481" s="2" t="s">
        <v>6</v>
      </c>
      <c r="D135481">
        <v>3.0416108142836242E-6</v>
      </c>
      <c r="E135481">
        <v>0</v>
      </c>
    </row>
    <row r="135482" spans="1:5" x14ac:dyDescent="0.2">
      <c r="A135482">
        <v>13922</v>
      </c>
      <c r="B135482" s="1">
        <v>44965</v>
      </c>
      <c r="C135482" s="2" t="s">
        <v>6</v>
      </c>
      <c r="D135482">
        <v>0.21314516633119943</v>
      </c>
      <c r="E135482">
        <v>0</v>
      </c>
    </row>
    <row r="135483" spans="1:5" x14ac:dyDescent="0.2">
      <c r="A135483">
        <v>21152</v>
      </c>
      <c r="B135483" s="1">
        <v>44984</v>
      </c>
      <c r="C135483" s="2" t="s">
        <v>6</v>
      </c>
      <c r="D135483">
        <v>3.0416108142836242E-3</v>
      </c>
      <c r="E135483">
        <v>0</v>
      </c>
    </row>
    <row r="135484" spans="1:5" x14ac:dyDescent="0.2">
      <c r="A135484">
        <v>17517</v>
      </c>
      <c r="B135484" s="1">
        <v>44981</v>
      </c>
      <c r="C135484" s="2" t="s">
        <v>6</v>
      </c>
      <c r="D135484">
        <v>2.9264708343590587E-6</v>
      </c>
      <c r="E135484">
        <v>0</v>
      </c>
    </row>
    <row r="135485" spans="1:5" x14ac:dyDescent="0.2">
      <c r="A135485">
        <v>24190</v>
      </c>
      <c r="B135485" s="1">
        <v>44980</v>
      </c>
      <c r="C135485" s="2" t="s">
        <v>6</v>
      </c>
      <c r="D135485">
        <v>3.0697337518926463E-6</v>
      </c>
      <c r="E135485">
        <v>0</v>
      </c>
    </row>
    <row r="135486" spans="1:5" x14ac:dyDescent="0.2">
      <c r="A135486">
        <v>19042</v>
      </c>
      <c r="B135486" s="1">
        <v>44974</v>
      </c>
      <c r="C135486" s="2" t="s">
        <v>6</v>
      </c>
      <c r="D135486">
        <v>0.22451038259869249</v>
      </c>
      <c r="E135486">
        <v>0</v>
      </c>
    </row>
    <row r="135487" spans="1:5" x14ac:dyDescent="0.2">
      <c r="A135487">
        <v>30005</v>
      </c>
      <c r="B135487" s="1">
        <v>44984</v>
      </c>
      <c r="C135487" s="2" t="s">
        <v>6</v>
      </c>
      <c r="D135487">
        <v>3.0416108142836242E-6</v>
      </c>
      <c r="E135487">
        <v>0</v>
      </c>
    </row>
    <row r="135488" spans="1:5" x14ac:dyDescent="0.2">
      <c r="A135488">
        <v>28410</v>
      </c>
      <c r="B135488" s="1">
        <v>44938</v>
      </c>
      <c r="C135488" s="2" t="s">
        <v>6</v>
      </c>
      <c r="D135488">
        <v>6.1480265357902164</v>
      </c>
      <c r="E135488">
        <v>4.9184212286321732E-3</v>
      </c>
    </row>
    <row r="135489" spans="1:5" x14ac:dyDescent="0.2">
      <c r="A135489">
        <v>5251</v>
      </c>
      <c r="B135489" s="1">
        <v>44973</v>
      </c>
      <c r="C135489" s="2" t="s">
        <v>6</v>
      </c>
      <c r="D135489">
        <v>2.2694600278509348E-6</v>
      </c>
      <c r="E135489">
        <v>0</v>
      </c>
    </row>
    <row r="135490" spans="1:5" x14ac:dyDescent="0.2">
      <c r="A135490">
        <v>19711</v>
      </c>
      <c r="B135490" s="1">
        <v>44970</v>
      </c>
      <c r="C135490" s="2" t="s">
        <v>6</v>
      </c>
      <c r="D135490">
        <v>1.9518507092221981E-6</v>
      </c>
      <c r="E135490">
        <v>0</v>
      </c>
    </row>
    <row r="135491" spans="1:5" x14ac:dyDescent="0.2">
      <c r="A135491">
        <v>19231</v>
      </c>
      <c r="B135491" s="1">
        <v>44977</v>
      </c>
      <c r="C135491" s="2" t="s">
        <v>6</v>
      </c>
      <c r="D135491">
        <v>3.475678028406691E-6</v>
      </c>
      <c r="E135491">
        <v>0</v>
      </c>
    </row>
    <row r="135492" spans="1:5" x14ac:dyDescent="0.2">
      <c r="A135492">
        <v>28445</v>
      </c>
      <c r="B135492" s="1">
        <v>44955</v>
      </c>
      <c r="C135492" s="2" t="s">
        <v>6</v>
      </c>
      <c r="D135492">
        <v>2.154466881234573E-6</v>
      </c>
      <c r="E135492">
        <v>0</v>
      </c>
    </row>
    <row r="135493" spans="1:5" x14ac:dyDescent="0.2">
      <c r="A135493">
        <v>20711</v>
      </c>
      <c r="B135493" s="1">
        <v>44976</v>
      </c>
      <c r="C135493" s="2" t="s">
        <v>6</v>
      </c>
      <c r="D135493">
        <v>3.146389173296595E-6</v>
      </c>
      <c r="E135493">
        <v>0</v>
      </c>
    </row>
    <row r="135494" spans="1:5" x14ac:dyDescent="0.2">
      <c r="A135494">
        <v>28958</v>
      </c>
      <c r="B135494" s="1">
        <v>44954</v>
      </c>
      <c r="C135494" s="2" t="s">
        <v>6</v>
      </c>
      <c r="D135494">
        <v>2.1737207381717729E-6</v>
      </c>
      <c r="E135494">
        <v>0</v>
      </c>
    </row>
    <row r="135495" spans="1:5" x14ac:dyDescent="0.2">
      <c r="A135495">
        <v>24137</v>
      </c>
      <c r="B135495" s="1">
        <v>44977</v>
      </c>
      <c r="C135495" s="2" t="s">
        <v>6</v>
      </c>
      <c r="D135495">
        <v>3.4756780284066909E-3</v>
      </c>
      <c r="E135495">
        <v>0</v>
      </c>
    </row>
    <row r="135496" spans="1:5" x14ac:dyDescent="0.2">
      <c r="A135496">
        <v>5559</v>
      </c>
      <c r="B135496" s="1">
        <v>44971</v>
      </c>
      <c r="C135496" s="2" t="s">
        <v>6</v>
      </c>
      <c r="D135496">
        <v>7.8083464729962965E-3</v>
      </c>
      <c r="E135496">
        <v>0</v>
      </c>
    </row>
    <row r="135497" spans="1:5" x14ac:dyDescent="0.2">
      <c r="A135497">
        <v>11094</v>
      </c>
      <c r="B135497" s="1">
        <v>44977</v>
      </c>
      <c r="C135497" s="2" t="s">
        <v>6</v>
      </c>
      <c r="D135497">
        <v>3.475678028406691E-6</v>
      </c>
      <c r="E135497">
        <v>0</v>
      </c>
    </row>
    <row r="135498" spans="1:5" x14ac:dyDescent="0.2">
      <c r="A135498">
        <v>7406</v>
      </c>
      <c r="B135498" s="1">
        <v>44954</v>
      </c>
      <c r="C135498" s="2" t="s">
        <v>6</v>
      </c>
      <c r="D135498">
        <v>2.1737207381717729E-6</v>
      </c>
      <c r="E135498">
        <v>0</v>
      </c>
    </row>
    <row r="135499" spans="1:5" x14ac:dyDescent="0.2">
      <c r="A135499">
        <v>7143</v>
      </c>
      <c r="B135499" s="1">
        <v>44975</v>
      </c>
      <c r="C135499" s="2" t="s">
        <v>6</v>
      </c>
      <c r="D135499">
        <v>2.9576417175420679E-6</v>
      </c>
      <c r="E135499">
        <v>0</v>
      </c>
    </row>
    <row r="135500" spans="1:5" x14ac:dyDescent="0.2">
      <c r="A135500">
        <v>28326</v>
      </c>
      <c r="B135500" s="1">
        <v>44974</v>
      </c>
      <c r="C135500" s="2" t="s">
        <v>6</v>
      </c>
      <c r="D135500">
        <v>2.2267423093592468E-6</v>
      </c>
      <c r="E135500">
        <v>0</v>
      </c>
    </row>
    <row r="135501" spans="1:5" x14ac:dyDescent="0.2">
      <c r="A135501">
        <v>25650</v>
      </c>
      <c r="B135501" s="1">
        <v>44956</v>
      </c>
      <c r="C135501" s="2" t="s">
        <v>6</v>
      </c>
      <c r="D135501">
        <v>0.21325525473442869</v>
      </c>
      <c r="E135501">
        <v>0</v>
      </c>
    </row>
    <row r="135502" spans="1:5" x14ac:dyDescent="0.2">
      <c r="A135502">
        <v>25395</v>
      </c>
      <c r="B135502" s="1">
        <v>44979</v>
      </c>
      <c r="C135502" s="2" t="s">
        <v>6</v>
      </c>
      <c r="D135502">
        <v>3.1458594750634266E-6</v>
      </c>
      <c r="E135502">
        <v>0</v>
      </c>
    </row>
    <row r="135503" spans="1:5" x14ac:dyDescent="0.2">
      <c r="A135503">
        <v>13193</v>
      </c>
      <c r="B135503" s="1">
        <v>44980</v>
      </c>
      <c r="C135503" s="2" t="s">
        <v>6</v>
      </c>
      <c r="D135503">
        <v>0.3069733751892646</v>
      </c>
      <c r="E135503">
        <v>0</v>
      </c>
    </row>
    <row r="135504" spans="1:5" x14ac:dyDescent="0.2">
      <c r="A135504">
        <v>20816</v>
      </c>
      <c r="B135504" s="1">
        <v>44974</v>
      </c>
      <c r="C135504" s="2" t="s">
        <v>6</v>
      </c>
      <c r="D135504">
        <v>2.2267423093592469E-3</v>
      </c>
      <c r="E135504">
        <v>0</v>
      </c>
    </row>
    <row r="135505" spans="1:5" x14ac:dyDescent="0.2">
      <c r="A135505">
        <v>27153</v>
      </c>
      <c r="B135505" s="1">
        <v>44972</v>
      </c>
      <c r="C135505" s="2" t="s">
        <v>6</v>
      </c>
      <c r="D135505">
        <v>2.060891664403573E-6</v>
      </c>
      <c r="E135505">
        <v>0</v>
      </c>
    </row>
    <row r="135506" spans="1:5" x14ac:dyDescent="0.2">
      <c r="A135506">
        <v>5251</v>
      </c>
      <c r="B135506" s="1">
        <v>44979</v>
      </c>
      <c r="C135506" s="2" t="s">
        <v>6</v>
      </c>
      <c r="D135506">
        <v>3.1458594750634266E-6</v>
      </c>
      <c r="E135506">
        <v>0</v>
      </c>
    </row>
    <row r="135507" spans="1:5" x14ac:dyDescent="0.2">
      <c r="A135507">
        <v>7154</v>
      </c>
      <c r="B135507" s="1">
        <v>44977</v>
      </c>
      <c r="C135507" s="2" t="s">
        <v>6</v>
      </c>
      <c r="D135507">
        <v>3.4756780284066909E-3</v>
      </c>
      <c r="E135507">
        <v>0</v>
      </c>
    </row>
    <row r="135508" spans="1:5" x14ac:dyDescent="0.2">
      <c r="A135508">
        <v>14412</v>
      </c>
      <c r="B135508" s="1">
        <v>44985</v>
      </c>
      <c r="C135508" s="2" t="s">
        <v>6</v>
      </c>
      <c r="D135508">
        <v>2.9242204530563551E-6</v>
      </c>
      <c r="E135508">
        <v>0</v>
      </c>
    </row>
    <row r="135509" spans="1:5" x14ac:dyDescent="0.2">
      <c r="A135509">
        <v>22425</v>
      </c>
      <c r="B135509" s="1">
        <v>44985</v>
      </c>
      <c r="C135509" s="2" t="s">
        <v>6</v>
      </c>
      <c r="D135509">
        <v>2.924220453056355E-3</v>
      </c>
      <c r="E135509">
        <v>0</v>
      </c>
    </row>
    <row r="135510" spans="1:5" x14ac:dyDescent="0.2">
      <c r="A135510">
        <v>20766</v>
      </c>
      <c r="B135510" s="1">
        <v>44984</v>
      </c>
      <c r="C135510" s="2" t="s">
        <v>6</v>
      </c>
      <c r="D135510">
        <v>3.0416108142836242E-6</v>
      </c>
      <c r="E135510">
        <v>0</v>
      </c>
    </row>
    <row r="135511" spans="1:5" x14ac:dyDescent="0.2">
      <c r="A135511">
        <v>13389</v>
      </c>
      <c r="B135511" s="1">
        <v>44983</v>
      </c>
      <c r="C135511" s="2" t="s">
        <v>6</v>
      </c>
      <c r="D135511">
        <v>2.7556492121220991E-6</v>
      </c>
      <c r="E135511">
        <v>0</v>
      </c>
    </row>
    <row r="135512" spans="1:5" x14ac:dyDescent="0.2">
      <c r="A135512">
        <v>6926</v>
      </c>
      <c r="B135512" s="1">
        <v>44976</v>
      </c>
      <c r="C135512" s="2" t="s">
        <v>6</v>
      </c>
      <c r="D135512">
        <v>3.146389173296595E-6</v>
      </c>
      <c r="E135512">
        <v>0</v>
      </c>
    </row>
    <row r="135513" spans="1:5" x14ac:dyDescent="0.2">
      <c r="A135513">
        <v>24412</v>
      </c>
      <c r="B135513" s="1">
        <v>44972</v>
      </c>
      <c r="C135513" s="2" t="s">
        <v>6</v>
      </c>
      <c r="D135513">
        <v>2.0608916644035725E-3</v>
      </c>
      <c r="E135513">
        <v>0</v>
      </c>
    </row>
    <row r="135514" spans="1:5" x14ac:dyDescent="0.2">
      <c r="A135514">
        <v>11317</v>
      </c>
      <c r="B135514" s="1">
        <v>44985</v>
      </c>
      <c r="C135514" s="2" t="s">
        <v>6</v>
      </c>
      <c r="D135514">
        <v>2.9242204530563551E-6</v>
      </c>
      <c r="E135514">
        <v>0</v>
      </c>
    </row>
    <row r="135515" spans="1:5" x14ac:dyDescent="0.2">
      <c r="A135515">
        <v>13195</v>
      </c>
      <c r="B135515" s="1">
        <v>44976</v>
      </c>
      <c r="C135515" s="2" t="s">
        <v>6</v>
      </c>
      <c r="D135515">
        <v>3.146389173296595E-6</v>
      </c>
      <c r="E135515">
        <v>0</v>
      </c>
    </row>
    <row r="135516" spans="1:5" x14ac:dyDescent="0.2">
      <c r="A135516">
        <v>23377</v>
      </c>
      <c r="B135516" s="1">
        <v>44983</v>
      </c>
      <c r="C135516" s="2" t="s">
        <v>6</v>
      </c>
      <c r="D135516">
        <v>2.7556492121220991E-6</v>
      </c>
      <c r="E135516">
        <v>0</v>
      </c>
    </row>
    <row r="135517" spans="1:5" x14ac:dyDescent="0.2">
      <c r="A135517">
        <v>25247</v>
      </c>
      <c r="B135517" s="1">
        <v>44955</v>
      </c>
      <c r="C135517" s="2" t="s">
        <v>6</v>
      </c>
      <c r="D135517">
        <v>2.154466881234573E-6</v>
      </c>
      <c r="E135517">
        <v>0</v>
      </c>
    </row>
    <row r="135518" spans="1:5" x14ac:dyDescent="0.2">
      <c r="A135518">
        <v>26435</v>
      </c>
      <c r="B135518" s="1">
        <v>44974</v>
      </c>
      <c r="C135518" s="2" t="s">
        <v>6</v>
      </c>
      <c r="D135518">
        <v>2.2267423093592468E-6</v>
      </c>
      <c r="E135518">
        <v>0</v>
      </c>
    </row>
    <row r="135519" spans="1:5" x14ac:dyDescent="0.2">
      <c r="A135519">
        <v>20711</v>
      </c>
      <c r="B135519" s="1">
        <v>44976</v>
      </c>
      <c r="C135519" s="2" t="s">
        <v>6</v>
      </c>
      <c r="D135519">
        <v>3.146389173296595E-6</v>
      </c>
      <c r="E135519">
        <v>0</v>
      </c>
    </row>
    <row r="135520" spans="1:5" x14ac:dyDescent="0.2">
      <c r="A135520">
        <v>27639</v>
      </c>
      <c r="B135520" s="1">
        <v>44982</v>
      </c>
      <c r="C135520" s="2" t="s">
        <v>6</v>
      </c>
      <c r="D135520">
        <v>2.7152963460868951E-3</v>
      </c>
      <c r="E135520">
        <v>0</v>
      </c>
    </row>
    <row r="135521" spans="1:5" x14ac:dyDescent="0.2">
      <c r="A135521">
        <v>25190</v>
      </c>
      <c r="B135521" s="1">
        <v>44953</v>
      </c>
      <c r="C135521" s="2" t="s">
        <v>6</v>
      </c>
      <c r="D135521">
        <v>2.0948600611200694E-5</v>
      </c>
      <c r="E135521">
        <v>0</v>
      </c>
    </row>
    <row r="135522" spans="1:5" x14ac:dyDescent="0.2">
      <c r="A135522">
        <v>20322</v>
      </c>
      <c r="B135522" s="1">
        <v>44966</v>
      </c>
      <c r="C135522" s="2" t="s">
        <v>6</v>
      </c>
      <c r="D135522">
        <v>2.0906744684289174E-6</v>
      </c>
      <c r="E135522">
        <v>0</v>
      </c>
    </row>
    <row r="135523" spans="1:5" x14ac:dyDescent="0.2">
      <c r="A135523">
        <v>27140</v>
      </c>
      <c r="B135523" s="1">
        <v>44984</v>
      </c>
      <c r="C135523" s="2" t="s">
        <v>6</v>
      </c>
      <c r="D135523">
        <v>3.0416108142836242E-6</v>
      </c>
      <c r="E135523">
        <v>0</v>
      </c>
    </row>
    <row r="135524" spans="1:5" x14ac:dyDescent="0.2">
      <c r="A135524">
        <v>29932</v>
      </c>
      <c r="B135524" s="1">
        <v>44970</v>
      </c>
      <c r="C135524" s="2" t="s">
        <v>6</v>
      </c>
      <c r="D135524">
        <v>1.9518507092221981E-6</v>
      </c>
      <c r="E135524">
        <v>0</v>
      </c>
    </row>
    <row r="135525" spans="1:5" x14ac:dyDescent="0.2">
      <c r="A135525">
        <v>17815</v>
      </c>
      <c r="B135525" s="1">
        <v>44976</v>
      </c>
      <c r="C135525" s="2" t="s">
        <v>6</v>
      </c>
      <c r="D135525">
        <v>3.146389173296595E-6</v>
      </c>
      <c r="E135525">
        <v>0</v>
      </c>
    </row>
    <row r="135526" spans="1:5" x14ac:dyDescent="0.2">
      <c r="A135526">
        <v>14046</v>
      </c>
      <c r="B135526" s="1">
        <v>44980</v>
      </c>
      <c r="C135526" s="2" t="s">
        <v>6</v>
      </c>
      <c r="D135526">
        <v>3.0697337518926463E-6</v>
      </c>
      <c r="E135526">
        <v>0</v>
      </c>
    </row>
    <row r="135527" spans="1:5" x14ac:dyDescent="0.2">
      <c r="A135527">
        <v>30070</v>
      </c>
      <c r="B135527" s="1">
        <v>44980</v>
      </c>
      <c r="C135527" s="2" t="s">
        <v>6</v>
      </c>
      <c r="D135527">
        <v>0.3069733751892646</v>
      </c>
      <c r="E135527">
        <v>0</v>
      </c>
    </row>
    <row r="135528" spans="1:5" x14ac:dyDescent="0.2">
      <c r="A135528">
        <v>11317</v>
      </c>
      <c r="B135528" s="1">
        <v>44984</v>
      </c>
      <c r="C135528" s="2" t="s">
        <v>6</v>
      </c>
      <c r="D135528">
        <v>3.0416108142836242E-6</v>
      </c>
      <c r="E135528">
        <v>0</v>
      </c>
    </row>
    <row r="135529" spans="1:5" x14ac:dyDescent="0.2">
      <c r="A135529">
        <v>29002</v>
      </c>
      <c r="B135529" s="1">
        <v>44983</v>
      </c>
      <c r="C135529" s="2" t="s">
        <v>6</v>
      </c>
      <c r="D135529">
        <v>2.7556492121220987E-3</v>
      </c>
      <c r="E135529">
        <v>0</v>
      </c>
    </row>
    <row r="135530" spans="1:5" x14ac:dyDescent="0.2">
      <c r="A135530">
        <v>23589</v>
      </c>
      <c r="B135530" s="1">
        <v>44982</v>
      </c>
      <c r="C135530" s="2" t="s">
        <v>6</v>
      </c>
      <c r="D135530">
        <v>2.7152963460868951E-3</v>
      </c>
      <c r="E135530">
        <v>0</v>
      </c>
    </row>
    <row r="135531" spans="1:5" x14ac:dyDescent="0.2">
      <c r="A135531">
        <v>25049</v>
      </c>
      <c r="B135531" s="1">
        <v>44953</v>
      </c>
      <c r="C135531" s="2" t="s">
        <v>6</v>
      </c>
      <c r="D135531">
        <v>2.0948600611200694E-5</v>
      </c>
      <c r="E135531">
        <v>0</v>
      </c>
    </row>
    <row r="135532" spans="1:5" x14ac:dyDescent="0.2">
      <c r="A135532">
        <v>10789</v>
      </c>
      <c r="B135532" s="1">
        <v>44970</v>
      </c>
      <c r="C135532" s="2" t="s">
        <v>6</v>
      </c>
      <c r="D135532">
        <v>1.9518507092221981E-6</v>
      </c>
      <c r="E135532">
        <v>0</v>
      </c>
    </row>
    <row r="135533" spans="1:5" x14ac:dyDescent="0.2">
      <c r="A135533">
        <v>22803</v>
      </c>
      <c r="B135533" s="1">
        <v>44980</v>
      </c>
      <c r="C135533" s="2" t="s">
        <v>6</v>
      </c>
      <c r="D135533">
        <v>3.0697337518926461E-3</v>
      </c>
      <c r="E135533">
        <v>0</v>
      </c>
    </row>
    <row r="135534" spans="1:5" x14ac:dyDescent="0.2">
      <c r="A135534">
        <v>26174</v>
      </c>
      <c r="B135534" s="1">
        <v>44977</v>
      </c>
      <c r="C135534" s="2" t="s">
        <v>6</v>
      </c>
      <c r="D135534">
        <v>3.475678028406691E-6</v>
      </c>
      <c r="E135534">
        <v>0</v>
      </c>
    </row>
    <row r="135535" spans="1:5" x14ac:dyDescent="0.2">
      <c r="A135535">
        <v>27782</v>
      </c>
      <c r="B135535" s="1">
        <v>44976</v>
      </c>
      <c r="C135535" s="2" t="s">
        <v>6</v>
      </c>
      <c r="D135535">
        <v>51.345097648474585</v>
      </c>
      <c r="E135535">
        <v>0</v>
      </c>
    </row>
    <row r="135536" spans="1:5" x14ac:dyDescent="0.2">
      <c r="A135536">
        <v>18602</v>
      </c>
      <c r="B135536" s="1">
        <v>44955</v>
      </c>
      <c r="C135536" s="2" t="s">
        <v>6</v>
      </c>
      <c r="D135536">
        <v>2.154466881234573E-6</v>
      </c>
      <c r="E135536">
        <v>0</v>
      </c>
    </row>
    <row r="135537" spans="1:5" x14ac:dyDescent="0.2">
      <c r="A135537">
        <v>1679</v>
      </c>
      <c r="B135537" s="1">
        <v>44983</v>
      </c>
      <c r="C135537" s="2" t="s">
        <v>6</v>
      </c>
      <c r="D135537">
        <v>2.7556492121220991E-6</v>
      </c>
      <c r="E135537">
        <v>0</v>
      </c>
    </row>
    <row r="135538" spans="1:5" x14ac:dyDescent="0.2">
      <c r="A135538">
        <v>22467</v>
      </c>
      <c r="B135538" s="1">
        <v>44976</v>
      </c>
      <c r="C135538" s="2" t="s">
        <v>6</v>
      </c>
      <c r="D135538">
        <v>52.528663936270348</v>
      </c>
      <c r="E135538">
        <v>0</v>
      </c>
    </row>
    <row r="135539" spans="1:5" x14ac:dyDescent="0.2">
      <c r="A135539">
        <v>18742</v>
      </c>
      <c r="B135539" s="1">
        <v>44972</v>
      </c>
      <c r="C135539" s="2" t="s">
        <v>6</v>
      </c>
      <c r="D135539">
        <v>2.0608916644035725E-3</v>
      </c>
      <c r="E135539">
        <v>0</v>
      </c>
    </row>
    <row r="135540" spans="1:5" x14ac:dyDescent="0.2">
      <c r="A135540">
        <v>3539</v>
      </c>
      <c r="B135540" s="1">
        <v>44974</v>
      </c>
      <c r="C135540" s="2" t="s">
        <v>6</v>
      </c>
      <c r="D135540">
        <v>2.2267423093592468E-6</v>
      </c>
      <c r="E135540">
        <v>0</v>
      </c>
    </row>
    <row r="135541" spans="1:5" x14ac:dyDescent="0.2">
      <c r="A135541">
        <v>21924</v>
      </c>
      <c r="B135541" s="1">
        <v>44970</v>
      </c>
      <c r="C135541" s="2" t="s">
        <v>6</v>
      </c>
      <c r="D135541">
        <v>1.9518507092221981E-6</v>
      </c>
      <c r="E135541">
        <v>0</v>
      </c>
    </row>
    <row r="135542" spans="1:5" x14ac:dyDescent="0.2">
      <c r="A135542">
        <v>26391</v>
      </c>
      <c r="B135542" s="1">
        <v>44974</v>
      </c>
      <c r="C135542" s="2" t="s">
        <v>6</v>
      </c>
      <c r="D135542">
        <v>2.2267423093592468E-6</v>
      </c>
      <c r="E135542">
        <v>0</v>
      </c>
    </row>
    <row r="135543" spans="1:5" x14ac:dyDescent="0.2">
      <c r="A135543">
        <v>16021</v>
      </c>
      <c r="B135543" s="1">
        <v>44982</v>
      </c>
      <c r="C135543" s="2" t="s">
        <v>6</v>
      </c>
      <c r="D135543">
        <v>2.7152963460868951E-3</v>
      </c>
      <c r="E135543">
        <v>0</v>
      </c>
    </row>
    <row r="135544" spans="1:5" x14ac:dyDescent="0.2">
      <c r="A135544">
        <v>20322</v>
      </c>
      <c r="B135544" s="1">
        <v>44972</v>
      </c>
      <c r="C135544" s="2" t="s">
        <v>6</v>
      </c>
      <c r="D135544">
        <v>2.060891664403573E-6</v>
      </c>
      <c r="E135544">
        <v>0</v>
      </c>
    </row>
    <row r="135545" spans="1:5" x14ac:dyDescent="0.2">
      <c r="A135545">
        <v>7143</v>
      </c>
      <c r="B135545" s="1">
        <v>44969</v>
      </c>
      <c r="C135545" s="2" t="s">
        <v>6</v>
      </c>
      <c r="D135545">
        <v>1.9843405944101633E-6</v>
      </c>
      <c r="E135545">
        <v>0</v>
      </c>
    </row>
    <row r="135546" spans="1:5" x14ac:dyDescent="0.2">
      <c r="A135546">
        <v>14046</v>
      </c>
      <c r="B135546" s="1">
        <v>44981</v>
      </c>
      <c r="C135546" s="2" t="s">
        <v>6</v>
      </c>
      <c r="D135546">
        <v>2.9264708343590587E-6</v>
      </c>
      <c r="E135546">
        <v>0</v>
      </c>
    </row>
    <row r="135547" spans="1:5" x14ac:dyDescent="0.2">
      <c r="A135547">
        <v>21159</v>
      </c>
      <c r="B135547" s="1">
        <v>44976</v>
      </c>
      <c r="C135547" s="2" t="s">
        <v>6</v>
      </c>
      <c r="D135547">
        <v>3.1463891732965948E-3</v>
      </c>
      <c r="E135547">
        <v>0</v>
      </c>
    </row>
    <row r="135548" spans="1:5" x14ac:dyDescent="0.2">
      <c r="A135548">
        <v>24461</v>
      </c>
      <c r="B135548" s="1">
        <v>44965</v>
      </c>
      <c r="C135548" s="2" t="s">
        <v>6</v>
      </c>
      <c r="D135548">
        <v>1.0585542220482549</v>
      </c>
      <c r="E135548">
        <v>0</v>
      </c>
    </row>
    <row r="135549" spans="1:5" x14ac:dyDescent="0.2">
      <c r="A135549">
        <v>10768</v>
      </c>
      <c r="B135549" s="1">
        <v>44985</v>
      </c>
      <c r="C135549" s="2" t="s">
        <v>6</v>
      </c>
      <c r="D135549">
        <v>2.9242204530563551E-6</v>
      </c>
      <c r="E135549">
        <v>0</v>
      </c>
    </row>
    <row r="135550" spans="1:5" x14ac:dyDescent="0.2">
      <c r="A135550">
        <v>17055</v>
      </c>
      <c r="B135550" s="1">
        <v>44977</v>
      </c>
      <c r="C135550" s="2" t="s">
        <v>6</v>
      </c>
      <c r="D135550">
        <v>3.475678028406691E-6</v>
      </c>
      <c r="E135550">
        <v>0</v>
      </c>
    </row>
    <row r="135551" spans="1:5" x14ac:dyDescent="0.2">
      <c r="A135551">
        <v>23776</v>
      </c>
      <c r="B135551" s="1">
        <v>44978</v>
      </c>
      <c r="C135551" s="2" t="s">
        <v>6</v>
      </c>
      <c r="D135551">
        <v>3.3151764601989202E-3</v>
      </c>
      <c r="E135551">
        <v>0</v>
      </c>
    </row>
    <row r="135552" spans="1:5" x14ac:dyDescent="0.2">
      <c r="A135552">
        <v>19667</v>
      </c>
      <c r="B135552" s="1">
        <v>44977</v>
      </c>
      <c r="C135552" s="2" t="s">
        <v>6</v>
      </c>
      <c r="D135552">
        <v>3.4756780284066909E-3</v>
      </c>
      <c r="E135552">
        <v>0</v>
      </c>
    </row>
    <row r="135553" spans="1:5" x14ac:dyDescent="0.2">
      <c r="A135553">
        <v>20465</v>
      </c>
      <c r="B135553" s="1">
        <v>44976</v>
      </c>
      <c r="C135553" s="2" t="s">
        <v>6</v>
      </c>
      <c r="D135553">
        <v>3.146389173296595E-6</v>
      </c>
      <c r="E135553">
        <v>0</v>
      </c>
    </row>
    <row r="135554" spans="1:5" x14ac:dyDescent="0.2">
      <c r="A135554">
        <v>16076</v>
      </c>
      <c r="B135554" s="1">
        <v>44985</v>
      </c>
      <c r="C135554" s="2" t="s">
        <v>6</v>
      </c>
      <c r="D135554">
        <v>2.9242204530563551E-6</v>
      </c>
      <c r="E135554">
        <v>0</v>
      </c>
    </row>
    <row r="135555" spans="1:5" x14ac:dyDescent="0.2">
      <c r="A135555">
        <v>30018</v>
      </c>
      <c r="B135555" s="1">
        <v>44975</v>
      </c>
      <c r="C135555" s="2" t="s">
        <v>6</v>
      </c>
      <c r="D135555">
        <v>2.9576417175420679E-6</v>
      </c>
      <c r="E135555">
        <v>0</v>
      </c>
    </row>
    <row r="135556" spans="1:5" x14ac:dyDescent="0.2">
      <c r="A135556">
        <v>7082</v>
      </c>
      <c r="B135556" s="1">
        <v>44984</v>
      </c>
      <c r="C135556" s="2" t="s">
        <v>6</v>
      </c>
      <c r="D135556">
        <v>3.0416108142836242E-6</v>
      </c>
      <c r="E135556">
        <v>0</v>
      </c>
    </row>
    <row r="135557" spans="1:5" x14ac:dyDescent="0.2">
      <c r="A135557">
        <v>19406</v>
      </c>
      <c r="B135557" s="1">
        <v>44982</v>
      </c>
      <c r="C135557" s="2" t="s">
        <v>6</v>
      </c>
      <c r="D135557">
        <v>2.7152963460868951E-3</v>
      </c>
      <c r="E135557">
        <v>0</v>
      </c>
    </row>
    <row r="135558" spans="1:5" x14ac:dyDescent="0.2">
      <c r="A135558">
        <v>14609</v>
      </c>
      <c r="B135558" s="1">
        <v>44973</v>
      </c>
      <c r="C135558" s="2" t="s">
        <v>6</v>
      </c>
      <c r="D135558">
        <v>2.2694600278509348E-6</v>
      </c>
      <c r="E135558">
        <v>0</v>
      </c>
    </row>
    <row r="135559" spans="1:5" x14ac:dyDescent="0.2">
      <c r="A135559">
        <v>26888</v>
      </c>
      <c r="B135559" s="1">
        <v>44983</v>
      </c>
      <c r="C135559" s="2" t="s">
        <v>6</v>
      </c>
      <c r="D135559">
        <v>2.7556492121220991E-6</v>
      </c>
      <c r="E135559">
        <v>0</v>
      </c>
    </row>
    <row r="135560" spans="1:5" x14ac:dyDescent="0.2">
      <c r="A135560">
        <v>14184</v>
      </c>
      <c r="B135560" s="1">
        <v>44979</v>
      </c>
      <c r="C135560" s="2" t="s">
        <v>6</v>
      </c>
      <c r="D135560">
        <v>3.1458594750634266E-6</v>
      </c>
      <c r="E135560">
        <v>0</v>
      </c>
    </row>
    <row r="135561" spans="1:5" x14ac:dyDescent="0.2">
      <c r="A135561">
        <v>15166</v>
      </c>
      <c r="B135561" s="1">
        <v>44972</v>
      </c>
      <c r="C135561" s="2" t="s">
        <v>6</v>
      </c>
      <c r="D135561">
        <v>2.060891664403573E-6</v>
      </c>
      <c r="E135561">
        <v>0</v>
      </c>
    </row>
    <row r="135562" spans="1:5" x14ac:dyDescent="0.2">
      <c r="A135562">
        <v>27286</v>
      </c>
      <c r="B135562" s="1">
        <v>44983</v>
      </c>
      <c r="C135562" s="2" t="s">
        <v>6</v>
      </c>
      <c r="D135562">
        <v>2.7556492121220987E-3</v>
      </c>
      <c r="E135562">
        <v>0</v>
      </c>
    </row>
    <row r="135563" spans="1:5" x14ac:dyDescent="0.2">
      <c r="A135563">
        <v>20425</v>
      </c>
      <c r="B135563" s="1">
        <v>44980</v>
      </c>
      <c r="C135563" s="2" t="s">
        <v>6</v>
      </c>
      <c r="D135563">
        <v>3.0697337518926463E-6</v>
      </c>
      <c r="E135563">
        <v>0</v>
      </c>
    </row>
    <row r="135564" spans="1:5" x14ac:dyDescent="0.2">
      <c r="A135564">
        <v>10789</v>
      </c>
      <c r="B135564" s="1">
        <v>44983</v>
      </c>
      <c r="C135564" s="2" t="s">
        <v>6</v>
      </c>
      <c r="D135564">
        <v>2.7556492121220991E-6</v>
      </c>
      <c r="E135564">
        <v>0</v>
      </c>
    </row>
    <row r="135565" spans="1:5" x14ac:dyDescent="0.2">
      <c r="A135565">
        <v>19836</v>
      </c>
      <c r="B135565" s="1">
        <v>44979</v>
      </c>
      <c r="C135565" s="2" t="s">
        <v>6</v>
      </c>
      <c r="D135565">
        <v>3.1458594750634266E-6</v>
      </c>
      <c r="E135565">
        <v>0</v>
      </c>
    </row>
    <row r="135566" spans="1:5" x14ac:dyDescent="0.2">
      <c r="A135566">
        <v>10956</v>
      </c>
      <c r="B135566" s="1">
        <v>44981</v>
      </c>
      <c r="C135566" s="2" t="s">
        <v>6</v>
      </c>
      <c r="D135566">
        <v>2.9264708343590587E-6</v>
      </c>
      <c r="E135566">
        <v>0</v>
      </c>
    </row>
    <row r="135567" spans="1:5" x14ac:dyDescent="0.2">
      <c r="A135567">
        <v>24934</v>
      </c>
      <c r="B135567" s="1">
        <v>44981</v>
      </c>
      <c r="C135567" s="2" t="s">
        <v>6</v>
      </c>
      <c r="D135567">
        <v>2.9264708343590587E-6</v>
      </c>
      <c r="E135567">
        <v>0</v>
      </c>
    </row>
    <row r="135568" spans="1:5" x14ac:dyDescent="0.2">
      <c r="A135568">
        <v>26046</v>
      </c>
      <c r="B135568" s="1">
        <v>44978</v>
      </c>
      <c r="C135568" s="2" t="s">
        <v>6</v>
      </c>
      <c r="D135568">
        <v>3.3151764601989202E-3</v>
      </c>
      <c r="E135568">
        <v>0</v>
      </c>
    </row>
    <row r="135569" spans="1:5" x14ac:dyDescent="0.2">
      <c r="A135569">
        <v>15699</v>
      </c>
      <c r="B135569" s="1">
        <v>44981</v>
      </c>
      <c r="C135569" s="2" t="s">
        <v>6</v>
      </c>
      <c r="D135569">
        <v>2.9264708343590584E-3</v>
      </c>
      <c r="E135569">
        <v>0</v>
      </c>
    </row>
    <row r="135570" spans="1:5" x14ac:dyDescent="0.2">
      <c r="A135570">
        <v>27053</v>
      </c>
      <c r="B135570" s="1">
        <v>44984</v>
      </c>
      <c r="C135570" s="2" t="s">
        <v>6</v>
      </c>
      <c r="D135570">
        <v>3.0416108142836242E-6</v>
      </c>
      <c r="E135570">
        <v>0</v>
      </c>
    </row>
    <row r="135571" spans="1:5" x14ac:dyDescent="0.2">
      <c r="A135571">
        <v>28430</v>
      </c>
      <c r="B135571" s="1">
        <v>44978</v>
      </c>
      <c r="C135571" s="2" t="s">
        <v>6</v>
      </c>
      <c r="D135571">
        <v>3.3151764601989204E-6</v>
      </c>
      <c r="E135571">
        <v>0</v>
      </c>
    </row>
    <row r="135572" spans="1:5" x14ac:dyDescent="0.2">
      <c r="A135572">
        <v>2807</v>
      </c>
      <c r="B135572" s="1">
        <v>44980</v>
      </c>
      <c r="C135572" s="2" t="s">
        <v>6</v>
      </c>
      <c r="D135572">
        <v>3.0697337518926463E-6</v>
      </c>
      <c r="E135572">
        <v>0</v>
      </c>
    </row>
    <row r="135573" spans="1:5" x14ac:dyDescent="0.2">
      <c r="A135573">
        <v>21924</v>
      </c>
      <c r="B135573" s="1">
        <v>44985</v>
      </c>
      <c r="C135573" s="2" t="s">
        <v>6</v>
      </c>
      <c r="D135573">
        <v>2.9242204530563551E-6</v>
      </c>
      <c r="E135573">
        <v>0</v>
      </c>
    </row>
    <row r="135574" spans="1:5" x14ac:dyDescent="0.2">
      <c r="A135574">
        <v>14046</v>
      </c>
      <c r="B135574" s="1">
        <v>44982</v>
      </c>
      <c r="C135574" s="2" t="s">
        <v>6</v>
      </c>
      <c r="D135574">
        <v>2.7152963460868952E-6</v>
      </c>
      <c r="E135574">
        <v>0</v>
      </c>
    </row>
    <row r="135575" spans="1:5" x14ac:dyDescent="0.2">
      <c r="A135575">
        <v>23678</v>
      </c>
      <c r="B135575" s="1">
        <v>44967</v>
      </c>
      <c r="C135575" s="2" t="s">
        <v>6</v>
      </c>
      <c r="D135575">
        <v>1.9280986280088827E-6</v>
      </c>
      <c r="E135575">
        <v>0</v>
      </c>
    </row>
    <row r="135576" spans="1:5" x14ac:dyDescent="0.2">
      <c r="A135576">
        <v>8926</v>
      </c>
      <c r="B135576" s="1">
        <v>44984</v>
      </c>
      <c r="C135576" s="2" t="s">
        <v>6</v>
      </c>
      <c r="D135576">
        <v>3.0416108142836242E-6</v>
      </c>
      <c r="E135576">
        <v>0</v>
      </c>
    </row>
    <row r="135577" spans="1:5" x14ac:dyDescent="0.2">
      <c r="A135577">
        <v>16939</v>
      </c>
      <c r="B135577" s="1">
        <v>44970</v>
      </c>
      <c r="C135577" s="2" t="s">
        <v>6</v>
      </c>
      <c r="D135577">
        <v>1.9518507092221981E-6</v>
      </c>
      <c r="E135577">
        <v>0</v>
      </c>
    </row>
    <row r="135578" spans="1:5" x14ac:dyDescent="0.2">
      <c r="A135578">
        <v>19751</v>
      </c>
      <c r="B135578" s="1">
        <v>44970</v>
      </c>
      <c r="C135578" s="2" t="s">
        <v>6</v>
      </c>
      <c r="D135578">
        <v>1.9518507092221981E-6</v>
      </c>
      <c r="E135578">
        <v>0</v>
      </c>
    </row>
    <row r="135579" spans="1:5" x14ac:dyDescent="0.2">
      <c r="A135579">
        <v>2810</v>
      </c>
      <c r="B135579" s="1">
        <v>44966</v>
      </c>
      <c r="C135579" s="2" t="s">
        <v>6</v>
      </c>
      <c r="D135579">
        <v>2.0906744684289174E-6</v>
      </c>
      <c r="E135579">
        <v>0</v>
      </c>
    </row>
    <row r="135580" spans="1:5" x14ac:dyDescent="0.2">
      <c r="A135580">
        <v>12911</v>
      </c>
      <c r="B135580" s="1">
        <v>44978</v>
      </c>
      <c r="C135580" s="2" t="s">
        <v>6</v>
      </c>
      <c r="D135580">
        <v>3.3151764601989204E-6</v>
      </c>
      <c r="E135580">
        <v>0</v>
      </c>
    </row>
    <row r="135581" spans="1:5" x14ac:dyDescent="0.2">
      <c r="A135581">
        <v>25190</v>
      </c>
      <c r="B135581" s="1">
        <v>44953</v>
      </c>
      <c r="C135581" s="2" t="s">
        <v>6</v>
      </c>
      <c r="D135581">
        <v>2.0948600611200694E-5</v>
      </c>
      <c r="E135581">
        <v>0</v>
      </c>
    </row>
    <row r="135582" spans="1:5" x14ac:dyDescent="0.2">
      <c r="A135582">
        <v>19958</v>
      </c>
      <c r="B135582" s="1">
        <v>44977</v>
      </c>
      <c r="C135582" s="2" t="s">
        <v>6</v>
      </c>
      <c r="D135582">
        <v>3.475678028406691E-6</v>
      </c>
      <c r="E135582">
        <v>0</v>
      </c>
    </row>
    <row r="135583" spans="1:5" x14ac:dyDescent="0.2">
      <c r="A135583">
        <v>29223</v>
      </c>
      <c r="B135583" s="1">
        <v>44973</v>
      </c>
      <c r="C135583" s="2" t="s">
        <v>6</v>
      </c>
      <c r="D135583">
        <v>0.22694600278509347</v>
      </c>
      <c r="E135583">
        <v>0</v>
      </c>
    </row>
    <row r="135584" spans="1:5" x14ac:dyDescent="0.2">
      <c r="A135584">
        <v>29857</v>
      </c>
      <c r="B135584" s="1">
        <v>44982</v>
      </c>
      <c r="C135584" s="2" t="s">
        <v>6</v>
      </c>
      <c r="D135584">
        <v>2.7152963460868951E-3</v>
      </c>
      <c r="E135584">
        <v>0</v>
      </c>
    </row>
    <row r="135585" spans="1:5" x14ac:dyDescent="0.2">
      <c r="A135585">
        <v>5718</v>
      </c>
      <c r="B135585" s="1">
        <v>44978</v>
      </c>
      <c r="C135585" s="2" t="s">
        <v>6</v>
      </c>
      <c r="D135585">
        <v>3.3151764601989204E-6</v>
      </c>
      <c r="E135585">
        <v>0</v>
      </c>
    </row>
    <row r="135586" spans="1:5" x14ac:dyDescent="0.2">
      <c r="A135586">
        <v>17233</v>
      </c>
      <c r="B135586" s="1">
        <v>44979</v>
      </c>
      <c r="C135586" s="2" t="s">
        <v>6</v>
      </c>
      <c r="D135586">
        <v>3.1458594750634266E-6</v>
      </c>
      <c r="E135586">
        <v>0</v>
      </c>
    </row>
    <row r="135587" spans="1:5" x14ac:dyDescent="0.2">
      <c r="A135587">
        <v>24986</v>
      </c>
      <c r="B135587" s="1">
        <v>44977</v>
      </c>
      <c r="C135587" s="2" t="s">
        <v>6</v>
      </c>
      <c r="D135587">
        <v>3.475678028406691E-6</v>
      </c>
      <c r="E135587">
        <v>0</v>
      </c>
    </row>
    <row r="135588" spans="1:5" x14ac:dyDescent="0.2">
      <c r="A135588">
        <v>1672</v>
      </c>
      <c r="B135588" s="1">
        <v>44977</v>
      </c>
      <c r="C135588" s="2" t="s">
        <v>6</v>
      </c>
      <c r="D135588">
        <v>3.475678028406691E-6</v>
      </c>
      <c r="E135588">
        <v>0</v>
      </c>
    </row>
    <row r="135589" spans="1:5" x14ac:dyDescent="0.2">
      <c r="A135589">
        <v>11094</v>
      </c>
      <c r="B135589" s="1">
        <v>44976</v>
      </c>
      <c r="C135589" s="2" t="s">
        <v>6</v>
      </c>
      <c r="D135589">
        <v>3.146389173296595E-6</v>
      </c>
      <c r="E135589">
        <v>0</v>
      </c>
    </row>
    <row r="135590" spans="1:5" x14ac:dyDescent="0.2">
      <c r="A135590">
        <v>8821</v>
      </c>
      <c r="B135590" s="1">
        <v>44954</v>
      </c>
      <c r="C135590" s="2" t="s">
        <v>6</v>
      </c>
      <c r="D135590">
        <v>2.1737207381717729E-6</v>
      </c>
      <c r="E135590">
        <v>0</v>
      </c>
    </row>
    <row r="135591" spans="1:5" x14ac:dyDescent="0.2">
      <c r="A135591">
        <v>24528</v>
      </c>
      <c r="B135591" s="1">
        <v>44957</v>
      </c>
      <c r="C135591" s="2" t="s">
        <v>6</v>
      </c>
      <c r="D135591">
        <v>0.20019077030126059</v>
      </c>
      <c r="E135591">
        <v>0</v>
      </c>
    </row>
    <row r="135592" spans="1:5" x14ac:dyDescent="0.2">
      <c r="A135592">
        <v>5251</v>
      </c>
      <c r="B135592" s="1">
        <v>44980</v>
      </c>
      <c r="C135592" s="2" t="s">
        <v>6</v>
      </c>
      <c r="D135592">
        <v>3.0697337518926463E-6</v>
      </c>
      <c r="E135592">
        <v>0</v>
      </c>
    </row>
    <row r="135593" spans="1:5" x14ac:dyDescent="0.2">
      <c r="A135593">
        <v>7731</v>
      </c>
      <c r="B135593" s="1">
        <v>44980</v>
      </c>
      <c r="C135593" s="2" t="s">
        <v>6</v>
      </c>
      <c r="D135593">
        <v>3.0697337518926462E-2</v>
      </c>
      <c r="E135593">
        <v>0</v>
      </c>
    </row>
    <row r="135594" spans="1:5" x14ac:dyDescent="0.2">
      <c r="A135594">
        <v>5677</v>
      </c>
      <c r="B135594" s="1">
        <v>44977</v>
      </c>
      <c r="C135594" s="2" t="s">
        <v>6</v>
      </c>
      <c r="D135594">
        <v>3.475678028406691E-6</v>
      </c>
      <c r="E135594">
        <v>0</v>
      </c>
    </row>
    <row r="135595" spans="1:5" x14ac:dyDescent="0.2">
      <c r="A135595">
        <v>15387</v>
      </c>
      <c r="B135595" s="1">
        <v>44985</v>
      </c>
      <c r="C135595" s="2" t="s">
        <v>6</v>
      </c>
      <c r="D135595">
        <v>1.169688181222542E-5</v>
      </c>
      <c r="E135595">
        <v>0</v>
      </c>
    </row>
    <row r="135596" spans="1:5" x14ac:dyDescent="0.2">
      <c r="A135596">
        <v>29004</v>
      </c>
      <c r="B135596" s="1">
        <v>44976</v>
      </c>
      <c r="C135596" s="2" t="s">
        <v>6</v>
      </c>
      <c r="D135596">
        <v>3.146389173296595E-6</v>
      </c>
      <c r="E135596">
        <v>0</v>
      </c>
    </row>
    <row r="135597" spans="1:5" x14ac:dyDescent="0.2">
      <c r="A135597">
        <v>3965</v>
      </c>
      <c r="B135597" s="1">
        <v>44982</v>
      </c>
      <c r="C135597" s="2" t="s">
        <v>6</v>
      </c>
      <c r="D135597">
        <v>2.7152963460868951E-3</v>
      </c>
      <c r="E135597">
        <v>0</v>
      </c>
    </row>
    <row r="135598" spans="1:5" x14ac:dyDescent="0.2">
      <c r="A135598">
        <v>29198</v>
      </c>
      <c r="B135598" s="1">
        <v>44979</v>
      </c>
      <c r="C135598" s="2" t="s">
        <v>6</v>
      </c>
      <c r="D135598">
        <v>3.1458594750634261E-3</v>
      </c>
      <c r="E135598">
        <v>0</v>
      </c>
    </row>
    <row r="135599" spans="1:5" x14ac:dyDescent="0.2">
      <c r="A135599">
        <v>6034</v>
      </c>
      <c r="B135599" s="1">
        <v>44981</v>
      </c>
      <c r="C135599" s="2" t="s">
        <v>6</v>
      </c>
      <c r="D135599">
        <v>2.9264708343590584E-3</v>
      </c>
      <c r="E135599">
        <v>0</v>
      </c>
    </row>
    <row r="135600" spans="1:5" x14ac:dyDescent="0.2">
      <c r="A135600">
        <v>29857</v>
      </c>
      <c r="B135600" s="1">
        <v>44976</v>
      </c>
      <c r="C135600" s="2" t="s">
        <v>6</v>
      </c>
      <c r="D135600">
        <v>3.1463891732965948E-3</v>
      </c>
      <c r="E135600">
        <v>0</v>
      </c>
    </row>
    <row r="135601" spans="1:5" x14ac:dyDescent="0.2">
      <c r="A135601">
        <v>25670</v>
      </c>
      <c r="B135601" s="1">
        <v>44953</v>
      </c>
      <c r="C135601" s="2" t="s">
        <v>6</v>
      </c>
      <c r="D135601">
        <v>2.0948600611200694E-5</v>
      </c>
      <c r="E135601">
        <v>0</v>
      </c>
    </row>
    <row r="135602" spans="1:5" x14ac:dyDescent="0.2">
      <c r="A135602">
        <v>3293</v>
      </c>
      <c r="B135602" s="1">
        <v>44981</v>
      </c>
      <c r="C135602" s="2" t="s">
        <v>6</v>
      </c>
      <c r="D135602">
        <v>2.9264708343590584E-3</v>
      </c>
      <c r="E135602">
        <v>0</v>
      </c>
    </row>
    <row r="135603" spans="1:5" x14ac:dyDescent="0.2">
      <c r="A135603">
        <v>15371</v>
      </c>
      <c r="B135603" s="1">
        <v>44973</v>
      </c>
      <c r="C135603" s="2" t="s">
        <v>6</v>
      </c>
      <c r="D135603">
        <v>2.2694600278509348E-6</v>
      </c>
      <c r="E135603">
        <v>0</v>
      </c>
    </row>
    <row r="135604" spans="1:5" x14ac:dyDescent="0.2">
      <c r="A135604">
        <v>23362</v>
      </c>
      <c r="B135604" s="1">
        <v>44984</v>
      </c>
      <c r="C135604" s="2" t="s">
        <v>6</v>
      </c>
      <c r="D135604">
        <v>3.0416108142836242E-6</v>
      </c>
      <c r="E135604">
        <v>0</v>
      </c>
    </row>
    <row r="135605" spans="1:5" x14ac:dyDescent="0.2">
      <c r="A135605">
        <v>15166</v>
      </c>
      <c r="B135605" s="1">
        <v>44977</v>
      </c>
      <c r="C135605" s="2" t="s">
        <v>6</v>
      </c>
      <c r="D135605">
        <v>3.475678028406691E-6</v>
      </c>
      <c r="E135605">
        <v>0</v>
      </c>
    </row>
    <row r="135606" spans="1:5" x14ac:dyDescent="0.2">
      <c r="A135606">
        <v>4628</v>
      </c>
      <c r="B135606" s="1">
        <v>44980</v>
      </c>
      <c r="C135606" s="2" t="s">
        <v>6</v>
      </c>
      <c r="D135606">
        <v>3.0697337518926463E-6</v>
      </c>
      <c r="E135606">
        <v>0</v>
      </c>
    </row>
    <row r="135607" spans="1:5" x14ac:dyDescent="0.2">
      <c r="A135607">
        <v>15243</v>
      </c>
      <c r="B135607" s="1">
        <v>44965</v>
      </c>
      <c r="C135607" s="2" t="s">
        <v>6</v>
      </c>
      <c r="D135607">
        <v>2.1171084440965102E-6</v>
      </c>
      <c r="E135607">
        <v>0</v>
      </c>
    </row>
    <row r="135608" spans="1:5" x14ac:dyDescent="0.2">
      <c r="A135608">
        <v>18631</v>
      </c>
      <c r="B135608" s="1">
        <v>44929</v>
      </c>
      <c r="C135608" s="2" t="s">
        <v>6</v>
      </c>
      <c r="D135608">
        <v>0.15245076808323776</v>
      </c>
      <c r="E135608">
        <v>0</v>
      </c>
    </row>
    <row r="135609" spans="1:5" x14ac:dyDescent="0.2">
      <c r="A135609">
        <v>26163</v>
      </c>
      <c r="B135609" s="1">
        <v>44984</v>
      </c>
      <c r="C135609" s="2" t="s">
        <v>6</v>
      </c>
      <c r="D135609">
        <v>3.0416108142836242E-6</v>
      </c>
      <c r="E135609">
        <v>0</v>
      </c>
    </row>
    <row r="135610" spans="1:5" x14ac:dyDescent="0.2">
      <c r="A135610">
        <v>23</v>
      </c>
      <c r="B135610" s="1">
        <v>44983</v>
      </c>
      <c r="C135610" s="2" t="s">
        <v>6</v>
      </c>
      <c r="D135610">
        <v>2.7556492121220987E-3</v>
      </c>
      <c r="E135610">
        <v>0</v>
      </c>
    </row>
    <row r="135611" spans="1:5" x14ac:dyDescent="0.2">
      <c r="A135611">
        <v>16511</v>
      </c>
      <c r="B135611" s="1">
        <v>44985</v>
      </c>
      <c r="C135611" s="2" t="s">
        <v>6</v>
      </c>
      <c r="D135611">
        <v>2.9242204530563551E-6</v>
      </c>
      <c r="E135611">
        <v>0</v>
      </c>
    </row>
    <row r="135612" spans="1:5" x14ac:dyDescent="0.2">
      <c r="A135612">
        <v>21152</v>
      </c>
      <c r="B135612" s="1">
        <v>44982</v>
      </c>
      <c r="C135612" s="2" t="s">
        <v>6</v>
      </c>
      <c r="D135612">
        <v>2.7152963460868951E-3</v>
      </c>
      <c r="E135612">
        <v>0</v>
      </c>
    </row>
    <row r="135613" spans="1:5" x14ac:dyDescent="0.2">
      <c r="A135613">
        <v>16564</v>
      </c>
      <c r="B135613" s="1">
        <v>44978</v>
      </c>
      <c r="C135613" s="2" t="s">
        <v>6</v>
      </c>
      <c r="D135613">
        <v>3.3151764601989204E-6</v>
      </c>
      <c r="E135613">
        <v>0</v>
      </c>
    </row>
    <row r="135614" spans="1:5" x14ac:dyDescent="0.2">
      <c r="A135614">
        <v>11661</v>
      </c>
      <c r="B135614" s="1">
        <v>44981</v>
      </c>
      <c r="C135614" s="2" t="s">
        <v>6</v>
      </c>
      <c r="D135614">
        <v>2.9264708343590587E-6</v>
      </c>
      <c r="E135614">
        <v>0</v>
      </c>
    </row>
    <row r="135615" spans="1:5" x14ac:dyDescent="0.2">
      <c r="A135615">
        <v>19238</v>
      </c>
      <c r="B135615" s="1">
        <v>44979</v>
      </c>
      <c r="C135615" s="2" t="s">
        <v>6</v>
      </c>
      <c r="D135615">
        <v>1.2583437900253704</v>
      </c>
      <c r="E135615">
        <v>0</v>
      </c>
    </row>
    <row r="135616" spans="1:5" x14ac:dyDescent="0.2">
      <c r="A135616">
        <v>20350</v>
      </c>
      <c r="B135616" s="1">
        <v>44972</v>
      </c>
      <c r="C135616" s="2" t="s">
        <v>6</v>
      </c>
      <c r="D135616">
        <v>2.060891664403573E-6</v>
      </c>
      <c r="E135616">
        <v>0</v>
      </c>
    </row>
    <row r="135617" spans="1:5" x14ac:dyDescent="0.2">
      <c r="A135617">
        <v>2921</v>
      </c>
      <c r="B135617" s="1">
        <v>44975</v>
      </c>
      <c r="C135617" s="2" t="s">
        <v>6</v>
      </c>
      <c r="D135617">
        <v>2.9576417175420679E-6</v>
      </c>
      <c r="E135617">
        <v>0</v>
      </c>
    </row>
    <row r="135618" spans="1:5" x14ac:dyDescent="0.2">
      <c r="A135618">
        <v>27140</v>
      </c>
      <c r="B135618" s="1">
        <v>44983</v>
      </c>
      <c r="C135618" s="2" t="s">
        <v>6</v>
      </c>
      <c r="D135618">
        <v>2.7556492121220991E-6</v>
      </c>
      <c r="E135618">
        <v>0</v>
      </c>
    </row>
    <row r="135619" spans="1:5" x14ac:dyDescent="0.2">
      <c r="A135619">
        <v>3747</v>
      </c>
      <c r="B135619" s="1">
        <v>44978</v>
      </c>
      <c r="C135619" s="2" t="s">
        <v>6</v>
      </c>
      <c r="D135619">
        <v>3.3151764601989204E-6</v>
      </c>
      <c r="E135619">
        <v>0</v>
      </c>
    </row>
    <row r="135620" spans="1:5" x14ac:dyDescent="0.2">
      <c r="A135620">
        <v>17021</v>
      </c>
      <c r="B135620" s="1">
        <v>44955</v>
      </c>
      <c r="C135620" s="2" t="s">
        <v>6</v>
      </c>
      <c r="D135620">
        <v>2.154466881234573E-6</v>
      </c>
      <c r="E135620">
        <v>0</v>
      </c>
    </row>
    <row r="135621" spans="1:5" x14ac:dyDescent="0.2">
      <c r="A135621">
        <v>16500</v>
      </c>
      <c r="B135621" s="1">
        <v>44982</v>
      </c>
      <c r="C135621" s="2" t="s">
        <v>6</v>
      </c>
      <c r="D135621">
        <v>2.7152963460868952E-6</v>
      </c>
      <c r="E135621">
        <v>0</v>
      </c>
    </row>
    <row r="135622" spans="1:5" x14ac:dyDescent="0.2">
      <c r="A135622">
        <v>24185</v>
      </c>
      <c r="B135622" s="1">
        <v>44975</v>
      </c>
      <c r="C135622" s="2" t="s">
        <v>6</v>
      </c>
      <c r="D135622">
        <v>2.9576417175420679E-6</v>
      </c>
      <c r="E135622">
        <v>0</v>
      </c>
    </row>
    <row r="135623" spans="1:5" x14ac:dyDescent="0.2">
      <c r="A135623">
        <v>29004</v>
      </c>
      <c r="B135623" s="1">
        <v>44983</v>
      </c>
      <c r="C135623" s="2" t="s">
        <v>6</v>
      </c>
      <c r="D135623">
        <v>2.7556492121220991E-6</v>
      </c>
      <c r="E135623">
        <v>0</v>
      </c>
    </row>
    <row r="135624" spans="1:5" x14ac:dyDescent="0.2">
      <c r="A135624">
        <v>17738</v>
      </c>
      <c r="B135624" s="1">
        <v>44976</v>
      </c>
      <c r="C135624" s="2" t="s">
        <v>6</v>
      </c>
      <c r="D135624">
        <v>3.1463891732965948E-3</v>
      </c>
      <c r="E135624">
        <v>0</v>
      </c>
    </row>
    <row r="135625" spans="1:5" x14ac:dyDescent="0.2">
      <c r="A135625">
        <v>13480</v>
      </c>
      <c r="B135625" s="1">
        <v>44974</v>
      </c>
      <c r="C135625" s="2" t="s">
        <v>6</v>
      </c>
      <c r="D135625">
        <v>2.2267423093592468E-6</v>
      </c>
      <c r="E135625">
        <v>0</v>
      </c>
    </row>
    <row r="135626" spans="1:5" x14ac:dyDescent="0.2">
      <c r="A135626">
        <v>21152</v>
      </c>
      <c r="B135626" s="1">
        <v>44974</v>
      </c>
      <c r="C135626" s="2" t="s">
        <v>6</v>
      </c>
      <c r="D135626">
        <v>2.2267423093592469E-3</v>
      </c>
      <c r="E135626">
        <v>0</v>
      </c>
    </row>
    <row r="135627" spans="1:5" x14ac:dyDescent="0.2">
      <c r="A135627">
        <v>14074</v>
      </c>
      <c r="B135627" s="1">
        <v>44977</v>
      </c>
      <c r="C135627" s="2" t="s">
        <v>6</v>
      </c>
      <c r="D135627">
        <v>3.475678028406691E-6</v>
      </c>
      <c r="E135627">
        <v>0</v>
      </c>
    </row>
    <row r="135628" spans="1:5" x14ac:dyDescent="0.2">
      <c r="A135628">
        <v>15699</v>
      </c>
      <c r="B135628" s="1">
        <v>44981</v>
      </c>
      <c r="C135628" s="2" t="s">
        <v>6</v>
      </c>
      <c r="D135628">
        <v>2.9264708343590584E-3</v>
      </c>
      <c r="E135628">
        <v>0</v>
      </c>
    </row>
    <row r="135629" spans="1:5" x14ac:dyDescent="0.2">
      <c r="A135629">
        <v>11000</v>
      </c>
      <c r="B135629" s="1">
        <v>44968</v>
      </c>
      <c r="C135629" s="2" t="s">
        <v>6</v>
      </c>
      <c r="D135629">
        <v>0.19250530221540157</v>
      </c>
      <c r="E135629">
        <v>0</v>
      </c>
    </row>
    <row r="135630" spans="1:5" x14ac:dyDescent="0.2">
      <c r="A135630">
        <v>6034</v>
      </c>
      <c r="B135630" s="1">
        <v>44984</v>
      </c>
      <c r="C135630" s="2" t="s">
        <v>6</v>
      </c>
      <c r="D135630">
        <v>3.0416108142836242E-3</v>
      </c>
      <c r="E135630">
        <v>0</v>
      </c>
    </row>
    <row r="135631" spans="1:5" x14ac:dyDescent="0.2">
      <c r="A135631">
        <v>3293</v>
      </c>
      <c r="B135631" s="1">
        <v>44981</v>
      </c>
      <c r="C135631" s="2" t="s">
        <v>6</v>
      </c>
      <c r="D135631">
        <v>2.9264708343590584E-3</v>
      </c>
      <c r="E135631">
        <v>0</v>
      </c>
    </row>
    <row r="135632" spans="1:5" x14ac:dyDescent="0.2">
      <c r="A135632">
        <v>16740</v>
      </c>
      <c r="B135632" s="1">
        <v>44980</v>
      </c>
      <c r="C135632" s="2" t="s">
        <v>6</v>
      </c>
      <c r="D135632">
        <v>3.0697337518926463E-6</v>
      </c>
      <c r="E135632">
        <v>0</v>
      </c>
    </row>
    <row r="135633" spans="1:5" x14ac:dyDescent="0.2">
      <c r="A135633">
        <v>2937</v>
      </c>
      <c r="B135633" s="1">
        <v>44977</v>
      </c>
      <c r="C135633" s="2" t="s">
        <v>6</v>
      </c>
      <c r="D135633">
        <v>3.475678028406691E-6</v>
      </c>
      <c r="E135633">
        <v>0</v>
      </c>
    </row>
    <row r="135634" spans="1:5" x14ac:dyDescent="0.2">
      <c r="A135634">
        <v>966</v>
      </c>
      <c r="B135634" s="1">
        <v>44982</v>
      </c>
      <c r="C135634" s="2" t="s">
        <v>6</v>
      </c>
      <c r="D135634">
        <v>2.7152963460868952E-6</v>
      </c>
      <c r="E135634">
        <v>0</v>
      </c>
    </row>
    <row r="135635" spans="1:5" x14ac:dyDescent="0.2">
      <c r="A135635">
        <v>2810</v>
      </c>
      <c r="B135635" s="1">
        <v>44956</v>
      </c>
      <c r="C135635" s="2" t="s">
        <v>6</v>
      </c>
      <c r="D135635">
        <v>2.3078704259635718E-5</v>
      </c>
      <c r="E135635">
        <v>0</v>
      </c>
    </row>
    <row r="135636" spans="1:5" x14ac:dyDescent="0.2">
      <c r="A135636">
        <v>11197</v>
      </c>
      <c r="B135636" s="1">
        <v>44982</v>
      </c>
      <c r="C135636" s="2" t="s">
        <v>6</v>
      </c>
      <c r="D135636">
        <v>2.7152963460868952E-6</v>
      </c>
      <c r="E135636">
        <v>0</v>
      </c>
    </row>
    <row r="135637" spans="1:5" x14ac:dyDescent="0.2">
      <c r="A135637">
        <v>3055</v>
      </c>
      <c r="B135637" s="1">
        <v>44975</v>
      </c>
      <c r="C135637" s="2" t="s">
        <v>6</v>
      </c>
      <c r="D135637">
        <v>2.9576417175420679E-6</v>
      </c>
      <c r="E135637">
        <v>0</v>
      </c>
    </row>
    <row r="135638" spans="1:5" x14ac:dyDescent="0.2">
      <c r="A135638">
        <v>30295</v>
      </c>
      <c r="B135638" s="1">
        <v>44970</v>
      </c>
      <c r="C135638" s="2" t="s">
        <v>6</v>
      </c>
      <c r="D135638">
        <v>1.9518507092221981E-6</v>
      </c>
      <c r="E135638">
        <v>0</v>
      </c>
    </row>
    <row r="135639" spans="1:5" x14ac:dyDescent="0.2">
      <c r="A135639">
        <v>25713</v>
      </c>
      <c r="B135639" s="1">
        <v>44974</v>
      </c>
      <c r="C135639" s="2" t="s">
        <v>6</v>
      </c>
      <c r="D135639">
        <v>2.2267423093592468E-6</v>
      </c>
      <c r="E135639">
        <v>0</v>
      </c>
    </row>
    <row r="135640" spans="1:5" x14ac:dyDescent="0.2">
      <c r="A135640">
        <v>3018</v>
      </c>
      <c r="B135640" s="1">
        <v>44975</v>
      </c>
      <c r="C135640" s="2" t="s">
        <v>6</v>
      </c>
      <c r="D135640">
        <v>2.9576417175420679E-6</v>
      </c>
      <c r="E135640">
        <v>0</v>
      </c>
    </row>
    <row r="135641" spans="1:5" x14ac:dyDescent="0.2">
      <c r="A135641">
        <v>13703</v>
      </c>
      <c r="B135641" s="1">
        <v>44972</v>
      </c>
      <c r="C135641" s="2" t="s">
        <v>6</v>
      </c>
      <c r="D135641">
        <v>2.060891664403573E-6</v>
      </c>
      <c r="E135641">
        <v>0</v>
      </c>
    </row>
    <row r="135642" spans="1:5" x14ac:dyDescent="0.2">
      <c r="A135642">
        <v>24333</v>
      </c>
      <c r="B135642" s="1">
        <v>44971</v>
      </c>
      <c r="C135642" s="2" t="s">
        <v>6</v>
      </c>
      <c r="D135642">
        <v>1.9520866182490741E-6</v>
      </c>
      <c r="E135642">
        <v>0</v>
      </c>
    </row>
    <row r="135643" spans="1:5" x14ac:dyDescent="0.2">
      <c r="A135643">
        <v>25968</v>
      </c>
      <c r="B135643" s="1">
        <v>44977</v>
      </c>
      <c r="C135643" s="2" t="s">
        <v>6</v>
      </c>
      <c r="D135643">
        <v>3.475678028406691E-6</v>
      </c>
      <c r="E135643">
        <v>0</v>
      </c>
    </row>
    <row r="135644" spans="1:5" x14ac:dyDescent="0.2">
      <c r="A135644">
        <v>18032</v>
      </c>
      <c r="B135644" s="1">
        <v>44974</v>
      </c>
      <c r="C135644" s="2" t="s">
        <v>6</v>
      </c>
      <c r="D135644">
        <v>2.2267423093592468E-6</v>
      </c>
      <c r="E135644">
        <v>0</v>
      </c>
    </row>
    <row r="135645" spans="1:5" x14ac:dyDescent="0.2">
      <c r="A135645">
        <v>17638</v>
      </c>
      <c r="B135645" s="1">
        <v>44970</v>
      </c>
      <c r="C135645" s="2" t="s">
        <v>6</v>
      </c>
      <c r="D135645">
        <v>1.9518507092221981E-6</v>
      </c>
      <c r="E135645">
        <v>0</v>
      </c>
    </row>
    <row r="135646" spans="1:5" x14ac:dyDescent="0.2">
      <c r="A135646">
        <v>5251</v>
      </c>
      <c r="B135646" s="1">
        <v>44978</v>
      </c>
      <c r="C135646" s="2" t="s">
        <v>6</v>
      </c>
      <c r="D135646">
        <v>3.3151764601989204E-6</v>
      </c>
      <c r="E135646">
        <v>0</v>
      </c>
    </row>
    <row r="135647" spans="1:5" x14ac:dyDescent="0.2">
      <c r="A135647">
        <v>20322</v>
      </c>
      <c r="B135647" s="1">
        <v>44984</v>
      </c>
      <c r="C135647" s="2" t="s">
        <v>6</v>
      </c>
      <c r="D135647">
        <v>3.0416108142836242E-6</v>
      </c>
      <c r="E135647">
        <v>0</v>
      </c>
    </row>
    <row r="135648" spans="1:5" x14ac:dyDescent="0.2">
      <c r="A135648">
        <v>27622</v>
      </c>
      <c r="B135648" s="1">
        <v>44982</v>
      </c>
      <c r="C135648" s="2" t="s">
        <v>6</v>
      </c>
      <c r="D135648">
        <v>2.7152963460868951E-3</v>
      </c>
      <c r="E135648">
        <v>0</v>
      </c>
    </row>
    <row r="135649" spans="1:5" x14ac:dyDescent="0.2">
      <c r="A135649">
        <v>25174</v>
      </c>
      <c r="B135649" s="1">
        <v>44985</v>
      </c>
      <c r="C135649" s="2" t="s">
        <v>6</v>
      </c>
      <c r="D135649">
        <v>2.9242204530563551E-6</v>
      </c>
      <c r="E135649">
        <v>0</v>
      </c>
    </row>
    <row r="135650" spans="1:5" x14ac:dyDescent="0.2">
      <c r="A135650">
        <v>12689</v>
      </c>
      <c r="B135650" s="1">
        <v>44967</v>
      </c>
      <c r="C135650" s="2" t="s">
        <v>6</v>
      </c>
      <c r="D135650">
        <v>1.9280986280088827E-6</v>
      </c>
      <c r="E135650">
        <v>0</v>
      </c>
    </row>
    <row r="135651" spans="1:5" x14ac:dyDescent="0.2">
      <c r="A135651">
        <v>1820</v>
      </c>
      <c r="B135651" s="1">
        <v>44976</v>
      </c>
      <c r="C135651" s="2" t="s">
        <v>6</v>
      </c>
      <c r="D135651">
        <v>3.1463891732965948E-3</v>
      </c>
      <c r="E135651">
        <v>0</v>
      </c>
    </row>
    <row r="135652" spans="1:5" x14ac:dyDescent="0.2">
      <c r="A135652">
        <v>8940</v>
      </c>
      <c r="B135652" s="1">
        <v>44955</v>
      </c>
      <c r="C135652" s="2" t="s">
        <v>6</v>
      </c>
      <c r="D135652">
        <v>2.154466881234573E-6</v>
      </c>
      <c r="E135652">
        <v>0</v>
      </c>
    </row>
    <row r="135653" spans="1:5" x14ac:dyDescent="0.2">
      <c r="A135653">
        <v>29062</v>
      </c>
      <c r="B135653" s="1">
        <v>44945</v>
      </c>
      <c r="C135653" s="2" t="s">
        <v>6</v>
      </c>
      <c r="D135653">
        <v>5.9761240510575551</v>
      </c>
      <c r="E135653">
        <v>4.7808992408460444E-3</v>
      </c>
    </row>
    <row r="135654" spans="1:5" x14ac:dyDescent="0.2">
      <c r="A135654">
        <v>26046</v>
      </c>
      <c r="B135654" s="1">
        <v>44976</v>
      </c>
      <c r="C135654" s="2" t="s">
        <v>6</v>
      </c>
      <c r="D135654">
        <v>3.8011850911513725E-2</v>
      </c>
      <c r="E135654">
        <v>0</v>
      </c>
    </row>
    <row r="135655" spans="1:5" x14ac:dyDescent="0.2">
      <c r="A135655">
        <v>2772</v>
      </c>
      <c r="B135655" s="1">
        <v>44979</v>
      </c>
      <c r="C135655" s="2" t="s">
        <v>6</v>
      </c>
      <c r="D135655">
        <v>1.2583437900253704</v>
      </c>
      <c r="E135655">
        <v>0</v>
      </c>
    </row>
    <row r="135656" spans="1:5" x14ac:dyDescent="0.2">
      <c r="A135656">
        <v>7919</v>
      </c>
      <c r="B135656" s="1">
        <v>44978</v>
      </c>
      <c r="C135656" s="2" t="s">
        <v>6</v>
      </c>
      <c r="D135656">
        <v>3.3151764601989204E-6</v>
      </c>
      <c r="E135656">
        <v>0</v>
      </c>
    </row>
    <row r="135657" spans="1:5" x14ac:dyDescent="0.2">
      <c r="A135657">
        <v>13230</v>
      </c>
      <c r="B135657" s="1">
        <v>44977</v>
      </c>
      <c r="C135657" s="2" t="s">
        <v>6</v>
      </c>
      <c r="D135657">
        <v>3.475678028406691E-6</v>
      </c>
      <c r="E135657">
        <v>0</v>
      </c>
    </row>
    <row r="135658" spans="1:5" x14ac:dyDescent="0.2">
      <c r="A135658">
        <v>15181</v>
      </c>
      <c r="B135658" s="1">
        <v>44980</v>
      </c>
      <c r="C135658" s="2" t="s">
        <v>6</v>
      </c>
      <c r="D135658">
        <v>6.1394675037852921E-3</v>
      </c>
      <c r="E135658">
        <v>0</v>
      </c>
    </row>
    <row r="135659" spans="1:5" x14ac:dyDescent="0.2">
      <c r="A135659">
        <v>7406</v>
      </c>
      <c r="B135659" s="1">
        <v>44971</v>
      </c>
      <c r="C135659" s="2" t="s">
        <v>6</v>
      </c>
      <c r="D135659">
        <v>1.9520866182490741E-6</v>
      </c>
      <c r="E135659">
        <v>0</v>
      </c>
    </row>
    <row r="135660" spans="1:5" x14ac:dyDescent="0.2">
      <c r="A135660">
        <v>3788</v>
      </c>
      <c r="B135660" s="1">
        <v>44979</v>
      </c>
      <c r="C135660" s="2" t="s">
        <v>6</v>
      </c>
      <c r="D135660">
        <v>3.1458594750634266E-6</v>
      </c>
      <c r="E135660">
        <v>0</v>
      </c>
    </row>
    <row r="135661" spans="1:5" x14ac:dyDescent="0.2">
      <c r="A135661">
        <v>8722</v>
      </c>
      <c r="B135661" s="1">
        <v>44976</v>
      </c>
      <c r="C135661" s="2" t="s">
        <v>6</v>
      </c>
      <c r="D135661">
        <v>3.146389173296595E-6</v>
      </c>
      <c r="E135661">
        <v>0</v>
      </c>
    </row>
    <row r="135662" spans="1:5" x14ac:dyDescent="0.2">
      <c r="A135662">
        <v>27548</v>
      </c>
      <c r="B135662" s="1">
        <v>44985</v>
      </c>
      <c r="C135662" s="2" t="s">
        <v>6</v>
      </c>
      <c r="D135662">
        <v>2.924220453056355E-3</v>
      </c>
      <c r="E135662">
        <v>0</v>
      </c>
    </row>
    <row r="135663" spans="1:5" x14ac:dyDescent="0.2">
      <c r="A135663">
        <v>14046</v>
      </c>
      <c r="B135663" s="1">
        <v>44977</v>
      </c>
      <c r="C135663" s="2" t="s">
        <v>6</v>
      </c>
      <c r="D135663">
        <v>3.475678028406691E-6</v>
      </c>
      <c r="E135663">
        <v>0</v>
      </c>
    </row>
    <row r="135664" spans="1:5" x14ac:dyDescent="0.2">
      <c r="A135664">
        <v>4402</v>
      </c>
      <c r="B135664" s="1">
        <v>44981</v>
      </c>
      <c r="C135664" s="2" t="s">
        <v>6</v>
      </c>
      <c r="D135664">
        <v>2.9264708343590587E-6</v>
      </c>
      <c r="E135664">
        <v>0</v>
      </c>
    </row>
    <row r="135665" spans="1:5" x14ac:dyDescent="0.2">
      <c r="A135665">
        <v>18194</v>
      </c>
      <c r="B135665" s="1">
        <v>44976</v>
      </c>
      <c r="C135665" s="2" t="s">
        <v>6</v>
      </c>
      <c r="D135665">
        <v>3.146389173296595E-6</v>
      </c>
      <c r="E135665">
        <v>0</v>
      </c>
    </row>
    <row r="135666" spans="1:5" x14ac:dyDescent="0.2">
      <c r="A135666">
        <v>22076</v>
      </c>
      <c r="B135666" s="1">
        <v>44978</v>
      </c>
      <c r="C135666" s="2" t="s">
        <v>6</v>
      </c>
      <c r="D135666">
        <v>3.3151764601989204E-6</v>
      </c>
      <c r="E135666">
        <v>0</v>
      </c>
    </row>
    <row r="135667" spans="1:5" x14ac:dyDescent="0.2">
      <c r="A135667">
        <v>10789</v>
      </c>
      <c r="B135667" s="1">
        <v>44969</v>
      </c>
      <c r="C135667" s="2" t="s">
        <v>6</v>
      </c>
      <c r="D135667">
        <v>1.9843405944101633E-6</v>
      </c>
      <c r="E135667">
        <v>0</v>
      </c>
    </row>
    <row r="135668" spans="1:5" x14ac:dyDescent="0.2">
      <c r="A135668">
        <v>755</v>
      </c>
      <c r="B135668" s="1">
        <v>44979</v>
      </c>
      <c r="C135668" s="2" t="s">
        <v>6</v>
      </c>
      <c r="D135668">
        <v>3.1458594750634266E-6</v>
      </c>
      <c r="E135668">
        <v>0</v>
      </c>
    </row>
    <row r="135669" spans="1:5" x14ac:dyDescent="0.2">
      <c r="A135669">
        <v>23776</v>
      </c>
      <c r="B135669" s="1">
        <v>44975</v>
      </c>
      <c r="C135669" s="2" t="s">
        <v>6</v>
      </c>
      <c r="D135669">
        <v>2.9576417175420679E-3</v>
      </c>
      <c r="E135669">
        <v>0</v>
      </c>
    </row>
    <row r="135670" spans="1:5" x14ac:dyDescent="0.2">
      <c r="A135670">
        <v>20784</v>
      </c>
      <c r="B135670" s="1">
        <v>44984</v>
      </c>
      <c r="C135670" s="2" t="s">
        <v>6</v>
      </c>
      <c r="D135670">
        <v>3.0416108142836242E-6</v>
      </c>
      <c r="E135670">
        <v>0</v>
      </c>
    </row>
    <row r="135671" spans="1:5" x14ac:dyDescent="0.2">
      <c r="A135671">
        <v>23776</v>
      </c>
      <c r="B135671" s="1">
        <v>44971</v>
      </c>
      <c r="C135671" s="2" t="s">
        <v>6</v>
      </c>
      <c r="D135671">
        <v>1.9520866182490741E-3</v>
      </c>
      <c r="E135671">
        <v>0</v>
      </c>
    </row>
    <row r="135672" spans="1:5" x14ac:dyDescent="0.2">
      <c r="A135672">
        <v>1824</v>
      </c>
      <c r="B135672" s="1">
        <v>44974</v>
      </c>
      <c r="C135672" s="2" t="s">
        <v>6</v>
      </c>
      <c r="D135672">
        <v>2.2267423093592468E-6</v>
      </c>
      <c r="E135672">
        <v>0</v>
      </c>
    </row>
    <row r="135673" spans="1:5" x14ac:dyDescent="0.2">
      <c r="A135673">
        <v>15941</v>
      </c>
      <c r="B135673" s="1">
        <v>44984</v>
      </c>
      <c r="C135673" s="2" t="s">
        <v>6</v>
      </c>
      <c r="D135673">
        <v>3.0416108142836242E-6</v>
      </c>
      <c r="E135673">
        <v>0</v>
      </c>
    </row>
    <row r="135674" spans="1:5" x14ac:dyDescent="0.2">
      <c r="A135674">
        <v>3984</v>
      </c>
      <c r="B135674" s="1">
        <v>44977</v>
      </c>
      <c r="C135674" s="2" t="s">
        <v>6</v>
      </c>
      <c r="D135674">
        <v>3.475678028406691E-6</v>
      </c>
      <c r="E135674">
        <v>0</v>
      </c>
    </row>
    <row r="135675" spans="1:5" x14ac:dyDescent="0.2">
      <c r="A135675">
        <v>16855</v>
      </c>
      <c r="B135675" s="1">
        <v>44965</v>
      </c>
      <c r="C135675" s="2" t="s">
        <v>6</v>
      </c>
      <c r="D135675">
        <v>5.2610537361584786</v>
      </c>
      <c r="E135675">
        <v>0</v>
      </c>
    </row>
    <row r="135676" spans="1:5" x14ac:dyDescent="0.2">
      <c r="A135676">
        <v>2540</v>
      </c>
      <c r="B135676" s="1">
        <v>44982</v>
      </c>
      <c r="C135676" s="2" t="s">
        <v>6</v>
      </c>
      <c r="D135676">
        <v>2.7152963460868951E-3</v>
      </c>
      <c r="E135676">
        <v>0</v>
      </c>
    </row>
    <row r="135677" spans="1:5" x14ac:dyDescent="0.2">
      <c r="A135677">
        <v>1906</v>
      </c>
      <c r="B135677" s="1">
        <v>44959</v>
      </c>
      <c r="C135677" s="2" t="s">
        <v>6</v>
      </c>
      <c r="D135677">
        <v>0.21343525836771102</v>
      </c>
      <c r="E135677">
        <v>0</v>
      </c>
    </row>
    <row r="135678" spans="1:5" x14ac:dyDescent="0.2">
      <c r="A135678">
        <v>28430</v>
      </c>
      <c r="B135678" s="1">
        <v>44973</v>
      </c>
      <c r="C135678" s="2" t="s">
        <v>6</v>
      </c>
      <c r="D135678">
        <v>2.2694600278509348E-6</v>
      </c>
      <c r="E135678">
        <v>0</v>
      </c>
    </row>
    <row r="135679" spans="1:5" x14ac:dyDescent="0.2">
      <c r="A135679">
        <v>23944</v>
      </c>
      <c r="B135679" s="1">
        <v>44981</v>
      </c>
      <c r="C135679" s="2" t="s">
        <v>6</v>
      </c>
      <c r="D135679">
        <v>2.9264708343590587E-6</v>
      </c>
      <c r="E135679">
        <v>0</v>
      </c>
    </row>
    <row r="135680" spans="1:5" x14ac:dyDescent="0.2">
      <c r="A135680">
        <v>15699</v>
      </c>
      <c r="B135680" s="1">
        <v>44975</v>
      </c>
      <c r="C135680" s="2" t="s">
        <v>6</v>
      </c>
      <c r="D135680">
        <v>2.9576417175420679E-3</v>
      </c>
      <c r="E135680">
        <v>0</v>
      </c>
    </row>
    <row r="135681" spans="1:5" x14ac:dyDescent="0.2">
      <c r="A135681">
        <v>2554</v>
      </c>
      <c r="B135681" s="1">
        <v>44972</v>
      </c>
      <c r="C135681" s="2" t="s">
        <v>6</v>
      </c>
      <c r="D135681">
        <v>2.0608916644035725E-3</v>
      </c>
      <c r="E135681">
        <v>0</v>
      </c>
    </row>
    <row r="135682" spans="1:5" x14ac:dyDescent="0.2">
      <c r="A135682">
        <v>5267</v>
      </c>
      <c r="B135682" s="1">
        <v>44956</v>
      </c>
      <c r="C135682" s="2" t="s">
        <v>6</v>
      </c>
      <c r="D135682">
        <v>2.0068438486639754E-6</v>
      </c>
      <c r="E135682">
        <v>0</v>
      </c>
    </row>
    <row r="135683" spans="1:5" x14ac:dyDescent="0.2">
      <c r="A135683">
        <v>2678</v>
      </c>
      <c r="B135683" s="1">
        <v>44985</v>
      </c>
      <c r="C135683" s="2" t="s">
        <v>6</v>
      </c>
      <c r="D135683">
        <v>2.924220453056355E-3</v>
      </c>
      <c r="E135683">
        <v>0</v>
      </c>
    </row>
    <row r="135684" spans="1:5" x14ac:dyDescent="0.2">
      <c r="A135684">
        <v>20350</v>
      </c>
      <c r="B135684" s="1">
        <v>44972</v>
      </c>
      <c r="C135684" s="2" t="s">
        <v>6</v>
      </c>
      <c r="D135684">
        <v>2.060891664403573E-6</v>
      </c>
      <c r="E135684">
        <v>0</v>
      </c>
    </row>
    <row r="135685" spans="1:5" x14ac:dyDescent="0.2">
      <c r="A135685">
        <v>24412</v>
      </c>
      <c r="B135685" s="1">
        <v>44977</v>
      </c>
      <c r="C135685" s="2" t="s">
        <v>6</v>
      </c>
      <c r="D135685">
        <v>3.4756780284066909E-3</v>
      </c>
      <c r="E135685">
        <v>0</v>
      </c>
    </row>
    <row r="135686" spans="1:5" x14ac:dyDescent="0.2">
      <c r="A135686">
        <v>3981</v>
      </c>
      <c r="B135686" s="1">
        <v>44954</v>
      </c>
      <c r="C135686" s="2" t="s">
        <v>6</v>
      </c>
      <c r="D135686">
        <v>2.1737207381717729E-6</v>
      </c>
      <c r="E135686">
        <v>0</v>
      </c>
    </row>
    <row r="135687" spans="1:5" x14ac:dyDescent="0.2">
      <c r="A135687">
        <v>1826</v>
      </c>
      <c r="B135687" s="1">
        <v>44977</v>
      </c>
      <c r="C135687" s="2" t="s">
        <v>6</v>
      </c>
      <c r="D135687">
        <v>6.3062836243602963E-3</v>
      </c>
      <c r="E135687">
        <v>0</v>
      </c>
    </row>
    <row r="135688" spans="1:5" x14ac:dyDescent="0.2">
      <c r="A135688">
        <v>1184</v>
      </c>
      <c r="B135688" s="1">
        <v>44976</v>
      </c>
      <c r="C135688" s="2" t="s">
        <v>6</v>
      </c>
      <c r="D135688">
        <v>65.068901298360231</v>
      </c>
      <c r="E135688">
        <v>0</v>
      </c>
    </row>
    <row r="135689" spans="1:5" x14ac:dyDescent="0.2">
      <c r="A135689">
        <v>24190</v>
      </c>
      <c r="B135689" s="1">
        <v>44973</v>
      </c>
      <c r="C135689" s="2" t="s">
        <v>6</v>
      </c>
      <c r="D135689">
        <v>2.2694600278509348E-6</v>
      </c>
      <c r="E135689">
        <v>0</v>
      </c>
    </row>
    <row r="135690" spans="1:5" x14ac:dyDescent="0.2">
      <c r="A135690">
        <v>1484</v>
      </c>
      <c r="B135690" s="1">
        <v>44976</v>
      </c>
      <c r="C135690" s="2" t="s">
        <v>6</v>
      </c>
      <c r="D135690">
        <v>61.47062033285431</v>
      </c>
      <c r="E135690">
        <v>0</v>
      </c>
    </row>
    <row r="135691" spans="1:5" x14ac:dyDescent="0.2">
      <c r="A135691">
        <v>29258</v>
      </c>
      <c r="B135691" s="1">
        <v>44975</v>
      </c>
      <c r="C135691" s="2" t="s">
        <v>6</v>
      </c>
      <c r="D135691">
        <v>2.9576417175420679E-6</v>
      </c>
      <c r="E135691">
        <v>0</v>
      </c>
    </row>
    <row r="135692" spans="1:5" x14ac:dyDescent="0.2">
      <c r="A135692">
        <v>15166</v>
      </c>
      <c r="B135692" s="1">
        <v>44956</v>
      </c>
      <c r="C135692" s="2" t="s">
        <v>6</v>
      </c>
      <c r="D135692">
        <v>2.0068438486639754E-6</v>
      </c>
      <c r="E135692">
        <v>0</v>
      </c>
    </row>
    <row r="135693" spans="1:5" x14ac:dyDescent="0.2">
      <c r="A135693">
        <v>8488</v>
      </c>
      <c r="B135693" s="1">
        <v>44980</v>
      </c>
      <c r="C135693" s="2" t="s">
        <v>6</v>
      </c>
      <c r="D135693">
        <v>3.0697337518926463E-6</v>
      </c>
      <c r="E135693">
        <v>0</v>
      </c>
    </row>
    <row r="135694" spans="1:5" x14ac:dyDescent="0.2">
      <c r="A135694">
        <v>887</v>
      </c>
      <c r="B135694" s="1">
        <v>44982</v>
      </c>
      <c r="C135694" s="2" t="s">
        <v>6</v>
      </c>
      <c r="D135694">
        <v>2.7152963460868952E-6</v>
      </c>
      <c r="E135694">
        <v>0</v>
      </c>
    </row>
    <row r="135695" spans="1:5" x14ac:dyDescent="0.2">
      <c r="A135695">
        <v>5545</v>
      </c>
      <c r="B135695" s="1">
        <v>44957</v>
      </c>
      <c r="C135695" s="2" t="s">
        <v>6</v>
      </c>
      <c r="D135695">
        <v>2.0133667018936768E-6</v>
      </c>
      <c r="E135695">
        <v>0</v>
      </c>
    </row>
    <row r="135696" spans="1:5" x14ac:dyDescent="0.2">
      <c r="A135696">
        <v>24190</v>
      </c>
      <c r="B135696" s="1">
        <v>44953</v>
      </c>
      <c r="C135696" s="2" t="s">
        <v>6</v>
      </c>
      <c r="D135696">
        <v>2.0948600611200694E-5</v>
      </c>
      <c r="E135696">
        <v>0</v>
      </c>
    </row>
    <row r="135697" spans="1:5" x14ac:dyDescent="0.2">
      <c r="A135697">
        <v>3368</v>
      </c>
      <c r="B135697" s="1">
        <v>44982</v>
      </c>
      <c r="C135697" s="2" t="s">
        <v>6</v>
      </c>
      <c r="D135697">
        <v>2.7152963460868951E-3</v>
      </c>
      <c r="E135697">
        <v>0</v>
      </c>
    </row>
    <row r="135698" spans="1:5" x14ac:dyDescent="0.2">
      <c r="A135698">
        <v>6676</v>
      </c>
      <c r="B135698" s="1">
        <v>44944</v>
      </c>
      <c r="C135698" s="2" t="s">
        <v>6</v>
      </c>
      <c r="D135698">
        <v>5.1193453786204266</v>
      </c>
      <c r="E135698">
        <v>4.0954763028963415E-3</v>
      </c>
    </row>
    <row r="135699" spans="1:5" x14ac:dyDescent="0.2">
      <c r="A135699">
        <v>8275</v>
      </c>
      <c r="B135699" s="1">
        <v>44975</v>
      </c>
      <c r="C135699" s="2" t="s">
        <v>6</v>
      </c>
      <c r="D135699">
        <v>2.9576417175420679E-6</v>
      </c>
      <c r="E135699">
        <v>0</v>
      </c>
    </row>
    <row r="135700" spans="1:5" x14ac:dyDescent="0.2">
      <c r="A135700">
        <v>1899</v>
      </c>
      <c r="B135700" s="1">
        <v>44979</v>
      </c>
      <c r="C135700" s="2" t="s">
        <v>6</v>
      </c>
      <c r="D135700">
        <v>1.2583437900253704</v>
      </c>
      <c r="E135700">
        <v>0</v>
      </c>
    </row>
    <row r="135701" spans="1:5" x14ac:dyDescent="0.2">
      <c r="A135701">
        <v>23159</v>
      </c>
      <c r="B135701" s="1">
        <v>44955</v>
      </c>
      <c r="C135701" s="2" t="s">
        <v>6</v>
      </c>
      <c r="D135701">
        <v>2.154466881234573E-6</v>
      </c>
      <c r="E135701">
        <v>0</v>
      </c>
    </row>
    <row r="135702" spans="1:5" x14ac:dyDescent="0.2">
      <c r="A135702">
        <v>16564</v>
      </c>
      <c r="B135702" s="1">
        <v>44978</v>
      </c>
      <c r="C135702" s="2" t="s">
        <v>6</v>
      </c>
      <c r="D135702">
        <v>3.3151764601989204E-6</v>
      </c>
      <c r="E135702">
        <v>0</v>
      </c>
    </row>
    <row r="135703" spans="1:5" x14ac:dyDescent="0.2">
      <c r="A135703">
        <v>16901</v>
      </c>
      <c r="B135703" s="1">
        <v>44974</v>
      </c>
      <c r="C135703" s="2" t="s">
        <v>6</v>
      </c>
      <c r="D135703">
        <v>2.2267423093592468E-6</v>
      </c>
      <c r="E135703">
        <v>0</v>
      </c>
    </row>
    <row r="135704" spans="1:5" x14ac:dyDescent="0.2">
      <c r="A135704">
        <v>16371</v>
      </c>
      <c r="B135704" s="1">
        <v>44980</v>
      </c>
      <c r="C135704" s="2" t="s">
        <v>6</v>
      </c>
      <c r="D135704">
        <v>3.0697337518926463E-6</v>
      </c>
      <c r="E135704">
        <v>0</v>
      </c>
    </row>
    <row r="135705" spans="1:5" x14ac:dyDescent="0.2">
      <c r="A135705">
        <v>11094</v>
      </c>
      <c r="B135705" s="1">
        <v>44969</v>
      </c>
      <c r="C135705" s="2" t="s">
        <v>6</v>
      </c>
      <c r="D135705">
        <v>1.9843405944101633E-6</v>
      </c>
      <c r="E135705">
        <v>0</v>
      </c>
    </row>
    <row r="135706" spans="1:5" x14ac:dyDescent="0.2">
      <c r="A135706">
        <v>23504</v>
      </c>
      <c r="B135706" s="1">
        <v>44977</v>
      </c>
      <c r="C135706" s="2" t="s">
        <v>6</v>
      </c>
      <c r="D135706">
        <v>3.475678028406691E-6</v>
      </c>
      <c r="E135706">
        <v>0</v>
      </c>
    </row>
    <row r="135707" spans="1:5" x14ac:dyDescent="0.2">
      <c r="A135707">
        <v>4191</v>
      </c>
      <c r="B135707" s="1">
        <v>44979</v>
      </c>
      <c r="C135707" s="2" t="s">
        <v>6</v>
      </c>
      <c r="D135707">
        <v>6.2917189501268522E-3</v>
      </c>
      <c r="E135707">
        <v>0</v>
      </c>
    </row>
    <row r="135708" spans="1:5" x14ac:dyDescent="0.2">
      <c r="A135708">
        <v>28485</v>
      </c>
      <c r="B135708" s="1">
        <v>44970</v>
      </c>
      <c r="C135708" s="2" t="s">
        <v>6</v>
      </c>
      <c r="D135708">
        <v>5.8555521276665941</v>
      </c>
      <c r="E135708">
        <v>0</v>
      </c>
    </row>
    <row r="135709" spans="1:5" x14ac:dyDescent="0.2">
      <c r="A135709">
        <v>3313</v>
      </c>
      <c r="B135709" s="1">
        <v>44984</v>
      </c>
      <c r="C135709" s="2" t="s">
        <v>6</v>
      </c>
      <c r="D135709">
        <v>3.0416108142836242E-6</v>
      </c>
      <c r="E135709">
        <v>0</v>
      </c>
    </row>
    <row r="135710" spans="1:5" x14ac:dyDescent="0.2">
      <c r="A135710">
        <v>14410</v>
      </c>
      <c r="B135710" s="1">
        <v>44957</v>
      </c>
      <c r="C135710" s="2" t="s">
        <v>6</v>
      </c>
      <c r="D135710">
        <v>2.0133667018936768E-6</v>
      </c>
      <c r="E135710">
        <v>0</v>
      </c>
    </row>
    <row r="135711" spans="1:5" x14ac:dyDescent="0.2">
      <c r="A135711">
        <v>26020</v>
      </c>
      <c r="B135711" s="1">
        <v>44984</v>
      </c>
      <c r="C135711" s="2" t="s">
        <v>6</v>
      </c>
      <c r="D135711">
        <v>3.0416108142836242E-6</v>
      </c>
      <c r="E135711">
        <v>0</v>
      </c>
    </row>
    <row r="135712" spans="1:5" x14ac:dyDescent="0.2">
      <c r="A135712">
        <v>7409</v>
      </c>
      <c r="B135712" s="1">
        <v>44972</v>
      </c>
      <c r="C135712" s="2" t="s">
        <v>6</v>
      </c>
      <c r="D135712">
        <v>2.060891664403573E-6</v>
      </c>
      <c r="E135712">
        <v>0</v>
      </c>
    </row>
    <row r="135713" spans="1:5" x14ac:dyDescent="0.2">
      <c r="A135713">
        <v>26549</v>
      </c>
      <c r="B135713" s="1">
        <v>44978</v>
      </c>
      <c r="C135713" s="2" t="s">
        <v>6</v>
      </c>
      <c r="D135713">
        <v>3.3151764601989204E-6</v>
      </c>
      <c r="E135713">
        <v>0</v>
      </c>
    </row>
    <row r="135714" spans="1:5" x14ac:dyDescent="0.2">
      <c r="A135714">
        <v>25378</v>
      </c>
      <c r="B135714" s="1">
        <v>44979</v>
      </c>
      <c r="C135714" s="2" t="s">
        <v>6</v>
      </c>
      <c r="D135714">
        <v>3.1458594750634266E-6</v>
      </c>
      <c r="E135714">
        <v>0</v>
      </c>
    </row>
    <row r="135715" spans="1:5" x14ac:dyDescent="0.2">
      <c r="A135715">
        <v>14441</v>
      </c>
      <c r="B135715" s="1">
        <v>44981</v>
      </c>
      <c r="C135715" s="2" t="s">
        <v>6</v>
      </c>
      <c r="D135715">
        <v>2.9264708343590584E-3</v>
      </c>
      <c r="E135715">
        <v>0</v>
      </c>
    </row>
    <row r="135716" spans="1:5" x14ac:dyDescent="0.2">
      <c r="A135716">
        <v>762</v>
      </c>
      <c r="B135716" s="1">
        <v>44977</v>
      </c>
      <c r="C135716" s="2" t="s">
        <v>6</v>
      </c>
      <c r="D135716">
        <v>3.475678028406691E-6</v>
      </c>
      <c r="E135716">
        <v>0</v>
      </c>
    </row>
    <row r="135717" spans="1:5" x14ac:dyDescent="0.2">
      <c r="A135717">
        <v>21159</v>
      </c>
      <c r="B135717" s="1">
        <v>44978</v>
      </c>
      <c r="C135717" s="2" t="s">
        <v>6</v>
      </c>
      <c r="D135717">
        <v>3.3151764601989202E-3</v>
      </c>
      <c r="E135717">
        <v>0</v>
      </c>
    </row>
    <row r="135718" spans="1:5" x14ac:dyDescent="0.2">
      <c r="A135718">
        <v>7229</v>
      </c>
      <c r="B135718" s="1">
        <v>44983</v>
      </c>
      <c r="C135718" s="2" t="s">
        <v>6</v>
      </c>
      <c r="D135718">
        <v>2.7556492121220987E-3</v>
      </c>
      <c r="E135718">
        <v>0</v>
      </c>
    </row>
    <row r="135719" spans="1:5" x14ac:dyDescent="0.2">
      <c r="A135719">
        <v>11094</v>
      </c>
      <c r="B135719" s="1">
        <v>44978</v>
      </c>
      <c r="C135719" s="2" t="s">
        <v>6</v>
      </c>
      <c r="D135719">
        <v>3.3151764601989204E-6</v>
      </c>
      <c r="E135719">
        <v>0</v>
      </c>
    </row>
    <row r="135720" spans="1:5" x14ac:dyDescent="0.2">
      <c r="A135720">
        <v>13152</v>
      </c>
      <c r="B135720" s="1">
        <v>44975</v>
      </c>
      <c r="C135720" s="2" t="s">
        <v>6</v>
      </c>
      <c r="D135720">
        <v>2.9576417175420679E-3</v>
      </c>
      <c r="E135720">
        <v>0</v>
      </c>
    </row>
    <row r="135721" spans="1:5" x14ac:dyDescent="0.2">
      <c r="A135721">
        <v>18741</v>
      </c>
      <c r="B135721" s="1">
        <v>44972</v>
      </c>
      <c r="C135721" s="2" t="s">
        <v>6</v>
      </c>
      <c r="D135721">
        <v>2.060891664403573E-6</v>
      </c>
      <c r="E135721">
        <v>0</v>
      </c>
    </row>
    <row r="135722" spans="1:5" x14ac:dyDescent="0.2">
      <c r="A135722">
        <v>5816</v>
      </c>
      <c r="B135722" s="1">
        <v>44983</v>
      </c>
      <c r="C135722" s="2" t="s">
        <v>6</v>
      </c>
      <c r="D135722">
        <v>2.7556492121220991E-6</v>
      </c>
      <c r="E135722">
        <v>0</v>
      </c>
    </row>
    <row r="135723" spans="1:5" x14ac:dyDescent="0.2">
      <c r="A135723">
        <v>3539</v>
      </c>
      <c r="B135723" s="1">
        <v>44974</v>
      </c>
      <c r="C135723" s="2" t="s">
        <v>6</v>
      </c>
      <c r="D135723">
        <v>2.2267423093592468E-6</v>
      </c>
      <c r="E135723">
        <v>0</v>
      </c>
    </row>
    <row r="135724" spans="1:5" x14ac:dyDescent="0.2">
      <c r="A135724">
        <v>15166</v>
      </c>
      <c r="B135724" s="1">
        <v>44980</v>
      </c>
      <c r="C135724" s="2" t="s">
        <v>6</v>
      </c>
      <c r="D135724">
        <v>3.0697337518926463E-6</v>
      </c>
      <c r="E135724">
        <v>0</v>
      </c>
    </row>
    <row r="135725" spans="1:5" x14ac:dyDescent="0.2">
      <c r="A135725">
        <v>5548</v>
      </c>
      <c r="B135725" s="1">
        <v>44982</v>
      </c>
      <c r="C135725" s="2" t="s">
        <v>6</v>
      </c>
      <c r="D135725">
        <v>2.7152963460868951E-3</v>
      </c>
      <c r="E135725">
        <v>0</v>
      </c>
    </row>
    <row r="135726" spans="1:5" x14ac:dyDescent="0.2">
      <c r="A135726">
        <v>19983</v>
      </c>
      <c r="B135726" s="1">
        <v>44977</v>
      </c>
      <c r="C135726" s="2" t="s">
        <v>6</v>
      </c>
      <c r="D135726">
        <v>3.475678028406691E-6</v>
      </c>
      <c r="E135726">
        <v>0</v>
      </c>
    </row>
    <row r="135727" spans="1:5" x14ac:dyDescent="0.2">
      <c r="A135727">
        <v>27622</v>
      </c>
      <c r="B135727" s="1">
        <v>44985</v>
      </c>
      <c r="C135727" s="2" t="s">
        <v>6</v>
      </c>
      <c r="D135727">
        <v>2.8559135443178556E-2</v>
      </c>
      <c r="E135727">
        <v>0</v>
      </c>
    </row>
    <row r="135728" spans="1:5" x14ac:dyDescent="0.2">
      <c r="A135728">
        <v>5253</v>
      </c>
      <c r="B135728" s="1">
        <v>44985</v>
      </c>
      <c r="C135728" s="2" t="s">
        <v>6</v>
      </c>
      <c r="D135728">
        <v>2.924220453056355E-3</v>
      </c>
      <c r="E135728">
        <v>0</v>
      </c>
    </row>
    <row r="135729" spans="1:5" x14ac:dyDescent="0.2">
      <c r="A135729">
        <v>9272</v>
      </c>
      <c r="B135729" s="1">
        <v>44971</v>
      </c>
      <c r="C135729" s="2" t="s">
        <v>6</v>
      </c>
      <c r="D135729">
        <v>1.9520866182490741E-3</v>
      </c>
      <c r="E135729">
        <v>0</v>
      </c>
    </row>
    <row r="135730" spans="1:5" x14ac:dyDescent="0.2">
      <c r="A135730">
        <v>27639</v>
      </c>
      <c r="B135730" s="1">
        <v>44973</v>
      </c>
      <c r="C135730" s="2" t="s">
        <v>6</v>
      </c>
      <c r="D135730">
        <v>2.2694600278509347E-3</v>
      </c>
      <c r="E135730">
        <v>0</v>
      </c>
    </row>
    <row r="135731" spans="1:5" x14ac:dyDescent="0.2">
      <c r="A135731">
        <v>20412</v>
      </c>
      <c r="B135731" s="1">
        <v>44970</v>
      </c>
      <c r="C135731" s="2" t="s">
        <v>6</v>
      </c>
      <c r="D135731">
        <v>1.9518507092221981E-6</v>
      </c>
      <c r="E135731">
        <v>0</v>
      </c>
    </row>
    <row r="135732" spans="1:5" x14ac:dyDescent="0.2">
      <c r="A135732">
        <v>8238</v>
      </c>
      <c r="B135732" s="1">
        <v>44975</v>
      </c>
      <c r="C135732" s="2" t="s">
        <v>6</v>
      </c>
      <c r="D135732">
        <v>2.9576417175420679E-6</v>
      </c>
      <c r="E135732">
        <v>0</v>
      </c>
    </row>
    <row r="135733" spans="1:5" x14ac:dyDescent="0.2">
      <c r="A135733">
        <v>13561</v>
      </c>
      <c r="B135733" s="1">
        <v>44982</v>
      </c>
      <c r="C135733" s="2" t="s">
        <v>6</v>
      </c>
      <c r="D135733">
        <v>2.7152963460868951E-3</v>
      </c>
      <c r="E135733">
        <v>0</v>
      </c>
    </row>
    <row r="135734" spans="1:5" x14ac:dyDescent="0.2">
      <c r="A135734">
        <v>20816</v>
      </c>
      <c r="B135734" s="1">
        <v>44978</v>
      </c>
      <c r="C135734" s="2" t="s">
        <v>6</v>
      </c>
      <c r="D135734">
        <v>3.3151764601989202E-3</v>
      </c>
      <c r="E135734">
        <v>0</v>
      </c>
    </row>
    <row r="135735" spans="1:5" x14ac:dyDescent="0.2">
      <c r="A135735">
        <v>12185</v>
      </c>
      <c r="B135735" s="1">
        <v>44956</v>
      </c>
      <c r="C135735" s="2" t="s">
        <v>6</v>
      </c>
      <c r="D135735">
        <v>2.0068438486639754E-6</v>
      </c>
      <c r="E135735">
        <v>0</v>
      </c>
    </row>
    <row r="135736" spans="1:5" x14ac:dyDescent="0.2">
      <c r="A135736">
        <v>2921</v>
      </c>
      <c r="B135736" s="1">
        <v>44982</v>
      </c>
      <c r="C135736" s="2" t="s">
        <v>6</v>
      </c>
      <c r="D135736">
        <v>2.7152963460868952E-6</v>
      </c>
      <c r="E135736">
        <v>0</v>
      </c>
    </row>
    <row r="135737" spans="1:5" x14ac:dyDescent="0.2">
      <c r="A135737">
        <v>29198</v>
      </c>
      <c r="B135737" s="1">
        <v>44976</v>
      </c>
      <c r="C135737" s="2" t="s">
        <v>6</v>
      </c>
      <c r="D135737">
        <v>3.1463891732965948E-3</v>
      </c>
      <c r="E135737">
        <v>0</v>
      </c>
    </row>
    <row r="135738" spans="1:5" x14ac:dyDescent="0.2">
      <c r="A135738">
        <v>9615</v>
      </c>
      <c r="B135738" s="1">
        <v>44976</v>
      </c>
      <c r="C135738" s="2" t="s">
        <v>6</v>
      </c>
      <c r="D135738">
        <v>3.1286620189590726E-2</v>
      </c>
      <c r="E135738">
        <v>0</v>
      </c>
    </row>
    <row r="135739" spans="1:5" x14ac:dyDescent="0.2">
      <c r="A135739">
        <v>7344</v>
      </c>
      <c r="B135739" s="1">
        <v>44957</v>
      </c>
      <c r="C135739" s="2" t="s">
        <v>6</v>
      </c>
      <c r="D135739">
        <v>2.0133667018936768E-6</v>
      </c>
      <c r="E135739">
        <v>0</v>
      </c>
    </row>
    <row r="135740" spans="1:5" x14ac:dyDescent="0.2">
      <c r="A135740">
        <v>6644</v>
      </c>
      <c r="B135740" s="1">
        <v>44972</v>
      </c>
      <c r="C135740" s="2" t="s">
        <v>6</v>
      </c>
      <c r="D135740">
        <v>2.0608916644035725E-3</v>
      </c>
      <c r="E135740">
        <v>0</v>
      </c>
    </row>
    <row r="135741" spans="1:5" x14ac:dyDescent="0.2">
      <c r="A135741">
        <v>17141</v>
      </c>
      <c r="B135741" s="1">
        <v>44975</v>
      </c>
      <c r="C135741" s="2" t="s">
        <v>6</v>
      </c>
      <c r="D135741">
        <v>2.9576417175420679E-6</v>
      </c>
      <c r="E135741">
        <v>0</v>
      </c>
    </row>
    <row r="135742" spans="1:5" x14ac:dyDescent="0.2">
      <c r="A135742">
        <v>4615</v>
      </c>
      <c r="B135742" s="1">
        <v>44982</v>
      </c>
      <c r="C135742" s="2" t="s">
        <v>6</v>
      </c>
      <c r="D135742">
        <v>2.7152963460868951E-3</v>
      </c>
      <c r="E135742">
        <v>0</v>
      </c>
    </row>
    <row r="135743" spans="1:5" x14ac:dyDescent="0.2">
      <c r="A135743">
        <v>15032</v>
      </c>
      <c r="B135743" s="1">
        <v>44977</v>
      </c>
      <c r="C135743" s="2" t="s">
        <v>6</v>
      </c>
      <c r="D135743">
        <v>3.4756780284066909E-3</v>
      </c>
      <c r="E135743">
        <v>0</v>
      </c>
    </row>
    <row r="135744" spans="1:5" x14ac:dyDescent="0.2">
      <c r="A135744">
        <v>2581</v>
      </c>
      <c r="B135744" s="1">
        <v>44978</v>
      </c>
      <c r="C135744" s="2" t="s">
        <v>6</v>
      </c>
      <c r="D135744">
        <v>3.3151764601989204E-6</v>
      </c>
      <c r="E135744">
        <v>0</v>
      </c>
    </row>
    <row r="135745" spans="1:5" x14ac:dyDescent="0.2">
      <c r="A135745">
        <v>18157</v>
      </c>
      <c r="B135745" s="1">
        <v>44983</v>
      </c>
      <c r="C135745" s="2" t="s">
        <v>6</v>
      </c>
      <c r="D135745">
        <v>2.7556492121220987E-3</v>
      </c>
      <c r="E135745">
        <v>0</v>
      </c>
    </row>
    <row r="135746" spans="1:5" x14ac:dyDescent="0.2">
      <c r="A135746">
        <v>12002</v>
      </c>
      <c r="B135746" s="1">
        <v>44980</v>
      </c>
      <c r="C135746" s="2" t="s">
        <v>6</v>
      </c>
      <c r="D135746">
        <v>3.0697337518926462E-2</v>
      </c>
      <c r="E135746">
        <v>0</v>
      </c>
    </row>
    <row r="135747" spans="1:5" x14ac:dyDescent="0.2">
      <c r="A135747">
        <v>16806</v>
      </c>
      <c r="B135747" s="1">
        <v>44981</v>
      </c>
      <c r="C135747" s="2" t="s">
        <v>6</v>
      </c>
      <c r="D135747">
        <v>2.9264708343590587E-6</v>
      </c>
      <c r="E135747">
        <v>0</v>
      </c>
    </row>
    <row r="135748" spans="1:5" x14ac:dyDescent="0.2">
      <c r="A135748">
        <v>30544</v>
      </c>
      <c r="B135748" s="1">
        <v>44984</v>
      </c>
      <c r="C135748" s="2" t="s">
        <v>6</v>
      </c>
      <c r="D135748">
        <v>3.0416108142836242E-6</v>
      </c>
      <c r="E135748">
        <v>0</v>
      </c>
    </row>
    <row r="135749" spans="1:5" x14ac:dyDescent="0.2">
      <c r="A135749">
        <v>30435</v>
      </c>
      <c r="B135749" s="1">
        <v>44985</v>
      </c>
      <c r="C135749" s="2" t="s">
        <v>6</v>
      </c>
      <c r="D135749">
        <v>2.9242204530563551E-6</v>
      </c>
      <c r="E135749">
        <v>0</v>
      </c>
    </row>
    <row r="135750" spans="1:5" x14ac:dyDescent="0.2">
      <c r="A135750">
        <v>30008</v>
      </c>
      <c r="B135750" s="1">
        <v>44982</v>
      </c>
      <c r="C135750" s="2" t="s">
        <v>6</v>
      </c>
      <c r="D135750">
        <v>2.7152963460868952E-6</v>
      </c>
      <c r="E135750">
        <v>0</v>
      </c>
    </row>
    <row r="135751" spans="1:5" x14ac:dyDescent="0.2">
      <c r="A135751">
        <v>22698</v>
      </c>
      <c r="B135751" s="1">
        <v>44978</v>
      </c>
      <c r="C135751" s="2" t="s">
        <v>6</v>
      </c>
      <c r="D135751">
        <v>3.3151764601989204E-6</v>
      </c>
      <c r="E135751">
        <v>0</v>
      </c>
    </row>
    <row r="135752" spans="1:5" x14ac:dyDescent="0.2">
      <c r="A135752">
        <v>22404</v>
      </c>
      <c r="B135752" s="1">
        <v>44959</v>
      </c>
      <c r="C135752" s="2" t="s">
        <v>6</v>
      </c>
      <c r="D135752">
        <v>0.21343525836771102</v>
      </c>
      <c r="E135752">
        <v>0</v>
      </c>
    </row>
    <row r="135753" spans="1:5" x14ac:dyDescent="0.2">
      <c r="A135753">
        <v>20593</v>
      </c>
      <c r="B135753" s="1">
        <v>44950</v>
      </c>
      <c r="C135753" s="2" t="s">
        <v>6</v>
      </c>
      <c r="D135753">
        <v>5.3898302039222052</v>
      </c>
      <c r="E135753">
        <v>0</v>
      </c>
    </row>
    <row r="135754" spans="1:5" x14ac:dyDescent="0.2">
      <c r="A135754">
        <v>8940</v>
      </c>
      <c r="B135754" s="1">
        <v>44955</v>
      </c>
      <c r="C135754" s="2" t="s">
        <v>6</v>
      </c>
      <c r="D135754">
        <v>2.154466881234573E-6</v>
      </c>
      <c r="E135754">
        <v>0</v>
      </c>
    </row>
    <row r="135755" spans="1:5" x14ac:dyDescent="0.2">
      <c r="A135755">
        <v>20153</v>
      </c>
      <c r="B135755" s="1">
        <v>44985</v>
      </c>
      <c r="C135755" s="2" t="s">
        <v>6</v>
      </c>
      <c r="D135755">
        <v>2.924220453056355E-3</v>
      </c>
      <c r="E135755">
        <v>0</v>
      </c>
    </row>
    <row r="135756" spans="1:5" x14ac:dyDescent="0.2">
      <c r="A135756">
        <v>12158</v>
      </c>
      <c r="B135756" s="1">
        <v>44950</v>
      </c>
      <c r="C135756" s="2" t="s">
        <v>6</v>
      </c>
      <c r="D135756">
        <v>2.073011616893156E-5</v>
      </c>
      <c r="E135756">
        <v>0</v>
      </c>
    </row>
    <row r="135757" spans="1:5" x14ac:dyDescent="0.2">
      <c r="A135757">
        <v>27427</v>
      </c>
      <c r="B135757" s="1">
        <v>44980</v>
      </c>
      <c r="C135757" s="2" t="s">
        <v>6</v>
      </c>
      <c r="D135757">
        <v>3.0697337518926463E-6</v>
      </c>
      <c r="E135757">
        <v>0</v>
      </c>
    </row>
    <row r="135758" spans="1:5" x14ac:dyDescent="0.2">
      <c r="A135758">
        <v>19208</v>
      </c>
      <c r="B135758" s="1">
        <v>44977</v>
      </c>
      <c r="C135758" s="2" t="s">
        <v>6</v>
      </c>
      <c r="D135758">
        <v>3.4756780284066909E-3</v>
      </c>
      <c r="E135758">
        <v>0</v>
      </c>
    </row>
    <row r="135759" spans="1:5" x14ac:dyDescent="0.2">
      <c r="A135759">
        <v>8141</v>
      </c>
      <c r="B135759" s="1">
        <v>44956</v>
      </c>
      <c r="C135759" s="2" t="s">
        <v>6</v>
      </c>
      <c r="D135759">
        <v>2.0068438486639754E-6</v>
      </c>
      <c r="E135759">
        <v>0</v>
      </c>
    </row>
    <row r="135760" spans="1:5" x14ac:dyDescent="0.2">
      <c r="A135760">
        <v>24137</v>
      </c>
      <c r="B135760" s="1">
        <v>44982</v>
      </c>
      <c r="C135760" s="2" t="s">
        <v>6</v>
      </c>
      <c r="D135760">
        <v>2.7152963460868951E-3</v>
      </c>
      <c r="E135760">
        <v>0</v>
      </c>
    </row>
    <row r="135761" spans="1:5" x14ac:dyDescent="0.2">
      <c r="A135761">
        <v>28550</v>
      </c>
      <c r="B135761" s="1">
        <v>44983</v>
      </c>
      <c r="C135761" s="2" t="s">
        <v>6</v>
      </c>
      <c r="D135761">
        <v>2.7556492121220987E-3</v>
      </c>
      <c r="E135761">
        <v>0</v>
      </c>
    </row>
    <row r="135762" spans="1:5" x14ac:dyDescent="0.2">
      <c r="A135762">
        <v>27991</v>
      </c>
      <c r="B135762" s="1">
        <v>44976</v>
      </c>
      <c r="C135762" s="2" t="s">
        <v>6</v>
      </c>
      <c r="D135762">
        <v>3.146389173296595E-6</v>
      </c>
      <c r="E135762">
        <v>0</v>
      </c>
    </row>
    <row r="135763" spans="1:5" x14ac:dyDescent="0.2">
      <c r="A135763">
        <v>28485</v>
      </c>
      <c r="B135763" s="1">
        <v>44974</v>
      </c>
      <c r="C135763" s="2" t="s">
        <v>6</v>
      </c>
      <c r="D135763">
        <v>2.2267423093592469E-3</v>
      </c>
      <c r="E135763">
        <v>0</v>
      </c>
    </row>
    <row r="135764" spans="1:5" x14ac:dyDescent="0.2">
      <c r="A135764">
        <v>27845</v>
      </c>
      <c r="B135764" s="1">
        <v>44985</v>
      </c>
      <c r="C135764" s="2" t="s">
        <v>6</v>
      </c>
      <c r="D135764">
        <v>2.924220453056355E-3</v>
      </c>
      <c r="E135764">
        <v>0</v>
      </c>
    </row>
    <row r="135765" spans="1:5" x14ac:dyDescent="0.2">
      <c r="A135765">
        <v>26341</v>
      </c>
      <c r="B135765" s="1">
        <v>44972</v>
      </c>
      <c r="C135765" s="2" t="s">
        <v>6</v>
      </c>
      <c r="D135765">
        <v>2.060891664403573E-6</v>
      </c>
      <c r="E135765">
        <v>0</v>
      </c>
    </row>
    <row r="135766" spans="1:5" x14ac:dyDescent="0.2">
      <c r="A135766">
        <v>24146</v>
      </c>
      <c r="B135766" s="1">
        <v>44981</v>
      </c>
      <c r="C135766" s="2" t="s">
        <v>6</v>
      </c>
      <c r="D135766">
        <v>2.9264708343590587E-6</v>
      </c>
      <c r="E135766">
        <v>0</v>
      </c>
    </row>
    <row r="135767" spans="1:5" x14ac:dyDescent="0.2">
      <c r="A135767">
        <v>1672</v>
      </c>
      <c r="B135767" s="1">
        <v>44985</v>
      </c>
      <c r="C135767" s="2" t="s">
        <v>6</v>
      </c>
      <c r="D135767">
        <v>2.9242204530563551E-6</v>
      </c>
      <c r="E135767">
        <v>0</v>
      </c>
    </row>
    <row r="135768" spans="1:5" x14ac:dyDescent="0.2">
      <c r="A135768">
        <v>8309</v>
      </c>
      <c r="B135768" s="1">
        <v>44974</v>
      </c>
      <c r="C135768" s="2" t="s">
        <v>6</v>
      </c>
      <c r="D135768">
        <v>2.2267423093592468E-6</v>
      </c>
      <c r="E135768">
        <v>0</v>
      </c>
    </row>
    <row r="135769" spans="1:5" x14ac:dyDescent="0.2">
      <c r="A135769">
        <v>20509</v>
      </c>
      <c r="B135769" s="1">
        <v>44972</v>
      </c>
      <c r="C135769" s="2" t="s">
        <v>6</v>
      </c>
      <c r="D135769">
        <v>1.4426241650825009</v>
      </c>
      <c r="E135769">
        <v>0</v>
      </c>
    </row>
    <row r="135770" spans="1:5" x14ac:dyDescent="0.2">
      <c r="A135770">
        <v>4134</v>
      </c>
      <c r="B135770" s="1">
        <v>44975</v>
      </c>
      <c r="C135770" s="2" t="s">
        <v>6</v>
      </c>
      <c r="D135770">
        <v>2.9576417175420679E-6</v>
      </c>
      <c r="E135770">
        <v>0</v>
      </c>
    </row>
    <row r="135771" spans="1:5" x14ac:dyDescent="0.2">
      <c r="A135771">
        <v>19667</v>
      </c>
      <c r="B135771" s="1">
        <v>44981</v>
      </c>
      <c r="C135771" s="2" t="s">
        <v>6</v>
      </c>
      <c r="D135771">
        <v>2.9264708343590584E-3</v>
      </c>
      <c r="E135771">
        <v>0</v>
      </c>
    </row>
    <row r="135772" spans="1:5" x14ac:dyDescent="0.2">
      <c r="A135772">
        <v>5283</v>
      </c>
      <c r="B135772" s="1">
        <v>44971</v>
      </c>
      <c r="C135772" s="2" t="s">
        <v>6</v>
      </c>
      <c r="D135772">
        <v>0.19971071557972037</v>
      </c>
      <c r="E135772">
        <v>0</v>
      </c>
    </row>
    <row r="135773" spans="1:5" x14ac:dyDescent="0.2">
      <c r="A135773">
        <v>27153</v>
      </c>
      <c r="B135773" s="1">
        <v>44980</v>
      </c>
      <c r="C135773" s="2" t="s">
        <v>6</v>
      </c>
      <c r="D135773">
        <v>3.0697337518926463E-6</v>
      </c>
      <c r="E135773">
        <v>0</v>
      </c>
    </row>
    <row r="135774" spans="1:5" x14ac:dyDescent="0.2">
      <c r="A135774">
        <v>22795</v>
      </c>
      <c r="B135774" s="1">
        <v>44965</v>
      </c>
      <c r="C135774" s="2" t="s">
        <v>6</v>
      </c>
      <c r="D135774">
        <v>1.270265066457906</v>
      </c>
      <c r="E135774">
        <v>0</v>
      </c>
    </row>
    <row r="135775" spans="1:5" x14ac:dyDescent="0.2">
      <c r="A135775">
        <v>4441</v>
      </c>
      <c r="B135775" s="1">
        <v>44970</v>
      </c>
      <c r="C135775" s="2" t="s">
        <v>6</v>
      </c>
      <c r="D135775">
        <v>1.9518507092221981E-6</v>
      </c>
      <c r="E135775">
        <v>0</v>
      </c>
    </row>
    <row r="135776" spans="1:5" x14ac:dyDescent="0.2">
      <c r="A135776">
        <v>30111</v>
      </c>
      <c r="B135776" s="1">
        <v>44981</v>
      </c>
      <c r="C135776" s="2" t="s">
        <v>6</v>
      </c>
      <c r="D135776">
        <v>2.9264708343590584E-3</v>
      </c>
      <c r="E135776">
        <v>0</v>
      </c>
    </row>
    <row r="135777" spans="1:5" x14ac:dyDescent="0.2">
      <c r="A135777">
        <v>24190</v>
      </c>
      <c r="B135777" s="1">
        <v>44973</v>
      </c>
      <c r="C135777" s="2" t="s">
        <v>6</v>
      </c>
      <c r="D135777">
        <v>2.2694600278509348E-6</v>
      </c>
      <c r="E135777">
        <v>0</v>
      </c>
    </row>
    <row r="135778" spans="1:5" x14ac:dyDescent="0.2">
      <c r="A135778">
        <v>2554</v>
      </c>
      <c r="B135778" s="1">
        <v>44970</v>
      </c>
      <c r="C135778" s="2" t="s">
        <v>6</v>
      </c>
      <c r="D135778">
        <v>1.9518507092221979E-3</v>
      </c>
      <c r="E135778">
        <v>0</v>
      </c>
    </row>
    <row r="135779" spans="1:5" x14ac:dyDescent="0.2">
      <c r="A135779">
        <v>20083</v>
      </c>
      <c r="B135779" s="1">
        <v>44981</v>
      </c>
      <c r="C135779" s="2" t="s">
        <v>6</v>
      </c>
      <c r="D135779">
        <v>2.9264708343590587E-6</v>
      </c>
      <c r="E135779">
        <v>0</v>
      </c>
    </row>
    <row r="135780" spans="1:5" x14ac:dyDescent="0.2">
      <c r="A135780">
        <v>2540</v>
      </c>
      <c r="B135780" s="1">
        <v>44983</v>
      </c>
      <c r="C135780" s="2" t="s">
        <v>6</v>
      </c>
      <c r="D135780">
        <v>2.7556492121220987E-3</v>
      </c>
      <c r="E135780">
        <v>0</v>
      </c>
    </row>
    <row r="135781" spans="1:5" x14ac:dyDescent="0.2">
      <c r="A135781">
        <v>755</v>
      </c>
      <c r="B135781" s="1">
        <v>44980</v>
      </c>
      <c r="C135781" s="2" t="s">
        <v>6</v>
      </c>
      <c r="D135781">
        <v>3.0697337518926463E-6</v>
      </c>
      <c r="E135781">
        <v>0</v>
      </c>
    </row>
    <row r="135782" spans="1:5" x14ac:dyDescent="0.2">
      <c r="A135782">
        <v>21884</v>
      </c>
      <c r="B135782" s="1">
        <v>44978</v>
      </c>
      <c r="C135782" s="2" t="s">
        <v>6</v>
      </c>
      <c r="D135782">
        <v>3.3151764601989204E-6</v>
      </c>
      <c r="E135782">
        <v>0</v>
      </c>
    </row>
    <row r="135783" spans="1:5" x14ac:dyDescent="0.2">
      <c r="A135783">
        <v>3357</v>
      </c>
      <c r="B135783" s="1">
        <v>44972</v>
      </c>
      <c r="C135783" s="2" t="s">
        <v>6</v>
      </c>
      <c r="D135783">
        <v>2.060891664403573E-6</v>
      </c>
      <c r="E135783">
        <v>0</v>
      </c>
    </row>
    <row r="135784" spans="1:5" x14ac:dyDescent="0.2">
      <c r="A135784">
        <v>24540</v>
      </c>
      <c r="B135784" s="1">
        <v>44943</v>
      </c>
      <c r="C135784" s="2" t="s">
        <v>6</v>
      </c>
      <c r="D135784">
        <v>6.2218734897385817</v>
      </c>
      <c r="E135784">
        <v>4.977498791790865E-3</v>
      </c>
    </row>
    <row r="135785" spans="1:5" x14ac:dyDescent="0.2">
      <c r="A135785">
        <v>22018</v>
      </c>
      <c r="B135785" s="1">
        <v>44976</v>
      </c>
      <c r="C135785" s="2" t="s">
        <v>6</v>
      </c>
      <c r="D135785">
        <v>3.146389173296595E-6</v>
      </c>
      <c r="E135785">
        <v>0</v>
      </c>
    </row>
    <row r="135786" spans="1:5" x14ac:dyDescent="0.2">
      <c r="A135786">
        <v>24612</v>
      </c>
      <c r="B135786" s="1">
        <v>44984</v>
      </c>
      <c r="C135786" s="2" t="s">
        <v>6</v>
      </c>
      <c r="D135786">
        <v>3.0416108142836242E-6</v>
      </c>
      <c r="E135786">
        <v>0</v>
      </c>
    </row>
    <row r="135787" spans="1:5" x14ac:dyDescent="0.2">
      <c r="A135787">
        <v>25255</v>
      </c>
      <c r="B135787" s="1">
        <v>44975</v>
      </c>
      <c r="C135787" s="2" t="s">
        <v>6</v>
      </c>
      <c r="D135787">
        <v>2.9576417175420679E-3</v>
      </c>
      <c r="E135787">
        <v>0</v>
      </c>
    </row>
    <row r="135788" spans="1:5" x14ac:dyDescent="0.2">
      <c r="A135788">
        <v>2504</v>
      </c>
      <c r="B135788" s="1">
        <v>44983</v>
      </c>
      <c r="C135788" s="2" t="s">
        <v>6</v>
      </c>
      <c r="D135788">
        <v>2.7556492121220987E-3</v>
      </c>
      <c r="E135788">
        <v>0</v>
      </c>
    </row>
    <row r="135789" spans="1:5" x14ac:dyDescent="0.2">
      <c r="A135789">
        <v>20385</v>
      </c>
      <c r="B135789" s="1">
        <v>44983</v>
      </c>
      <c r="C135789" s="2" t="s">
        <v>6</v>
      </c>
      <c r="D135789">
        <v>2.7556492121220987E-3</v>
      </c>
      <c r="E135789">
        <v>0</v>
      </c>
    </row>
    <row r="135790" spans="1:5" x14ac:dyDescent="0.2">
      <c r="A135790">
        <v>17386</v>
      </c>
      <c r="B135790" s="1">
        <v>44976</v>
      </c>
      <c r="C135790" s="2" t="s">
        <v>6</v>
      </c>
      <c r="D135790">
        <v>3.146389173296595E-6</v>
      </c>
      <c r="E135790">
        <v>0</v>
      </c>
    </row>
    <row r="135791" spans="1:5" x14ac:dyDescent="0.2">
      <c r="A135791">
        <v>24895</v>
      </c>
      <c r="B135791" s="1">
        <v>44977</v>
      </c>
      <c r="C135791" s="2" t="s">
        <v>6</v>
      </c>
      <c r="D135791">
        <v>3.475678028406691E-6</v>
      </c>
      <c r="E135791">
        <v>0</v>
      </c>
    </row>
    <row r="135792" spans="1:5" x14ac:dyDescent="0.2">
      <c r="A135792">
        <v>19203</v>
      </c>
      <c r="B135792" s="1">
        <v>44965</v>
      </c>
      <c r="C135792" s="2" t="s">
        <v>6</v>
      </c>
      <c r="D135792">
        <v>6.1571833485310288</v>
      </c>
      <c r="E135792">
        <v>0</v>
      </c>
    </row>
    <row r="135793" spans="1:5" x14ac:dyDescent="0.2">
      <c r="A135793">
        <v>16279</v>
      </c>
      <c r="B135793" s="1">
        <v>44955</v>
      </c>
      <c r="C135793" s="2" t="s">
        <v>6</v>
      </c>
      <c r="D135793">
        <v>2.154466881234573E-6</v>
      </c>
      <c r="E135793">
        <v>0</v>
      </c>
    </row>
    <row r="135794" spans="1:5" x14ac:dyDescent="0.2">
      <c r="A135794">
        <v>29034</v>
      </c>
      <c r="B135794" s="1">
        <v>44978</v>
      </c>
      <c r="C135794" s="2" t="s">
        <v>6</v>
      </c>
      <c r="D135794">
        <v>3.3151764601989202E-2</v>
      </c>
      <c r="E135794">
        <v>0</v>
      </c>
    </row>
    <row r="135795" spans="1:5" x14ac:dyDescent="0.2">
      <c r="A135795">
        <v>19178</v>
      </c>
      <c r="B135795" s="1">
        <v>44955</v>
      </c>
      <c r="C135795" s="2" t="s">
        <v>6</v>
      </c>
      <c r="D135795">
        <v>2.154466881234573E-6</v>
      </c>
      <c r="E135795">
        <v>0</v>
      </c>
    </row>
    <row r="135796" spans="1:5" x14ac:dyDescent="0.2">
      <c r="A135796">
        <v>30137</v>
      </c>
      <c r="B135796" s="1">
        <v>44980</v>
      </c>
      <c r="C135796" s="2" t="s">
        <v>6</v>
      </c>
      <c r="D135796">
        <v>3.0697337518926463E-6</v>
      </c>
      <c r="E135796">
        <v>0</v>
      </c>
    </row>
    <row r="135797" spans="1:5" x14ac:dyDescent="0.2">
      <c r="A135797">
        <v>9419</v>
      </c>
      <c r="B135797" s="1">
        <v>44957</v>
      </c>
      <c r="C135797" s="2" t="s">
        <v>6</v>
      </c>
      <c r="D135797">
        <v>5.0032630587777698</v>
      </c>
      <c r="E135797">
        <v>0</v>
      </c>
    </row>
    <row r="135798" spans="1:5" x14ac:dyDescent="0.2">
      <c r="A135798">
        <v>6313</v>
      </c>
      <c r="B135798" s="1">
        <v>44980</v>
      </c>
      <c r="C135798" s="2" t="s">
        <v>6</v>
      </c>
      <c r="D135798">
        <v>6.1394675037852921E-3</v>
      </c>
      <c r="E135798">
        <v>0</v>
      </c>
    </row>
    <row r="135799" spans="1:5" x14ac:dyDescent="0.2">
      <c r="A135799">
        <v>11300</v>
      </c>
      <c r="B135799" s="1">
        <v>44970</v>
      </c>
      <c r="C135799" s="2" t="s">
        <v>6</v>
      </c>
      <c r="D135799">
        <v>1.9518507092221981E-6</v>
      </c>
      <c r="E135799">
        <v>0</v>
      </c>
    </row>
    <row r="135800" spans="1:5" x14ac:dyDescent="0.2">
      <c r="A135800">
        <v>15031</v>
      </c>
      <c r="B135800" s="1">
        <v>44976</v>
      </c>
      <c r="C135800" s="2" t="s">
        <v>6</v>
      </c>
      <c r="D135800">
        <v>3.146389173296595E-6</v>
      </c>
      <c r="E135800">
        <v>0</v>
      </c>
    </row>
    <row r="135801" spans="1:5" x14ac:dyDescent="0.2">
      <c r="A135801">
        <v>21758</v>
      </c>
      <c r="B135801" s="1">
        <v>44950</v>
      </c>
      <c r="C135801" s="2" t="s">
        <v>6</v>
      </c>
      <c r="D135801">
        <v>5.5206484834001959</v>
      </c>
      <c r="E135801">
        <v>0</v>
      </c>
    </row>
    <row r="135802" spans="1:5" x14ac:dyDescent="0.2">
      <c r="A135802">
        <v>24528</v>
      </c>
      <c r="B135802" s="1">
        <v>44969</v>
      </c>
      <c r="C135802" s="2" t="s">
        <v>6</v>
      </c>
      <c r="D135802">
        <v>5.9530217832304899</v>
      </c>
      <c r="E135802">
        <v>0</v>
      </c>
    </row>
    <row r="135803" spans="1:5" x14ac:dyDescent="0.2">
      <c r="A135803">
        <v>23776</v>
      </c>
      <c r="B135803" s="1">
        <v>44979</v>
      </c>
      <c r="C135803" s="2" t="s">
        <v>6</v>
      </c>
      <c r="D135803">
        <v>3.1458594750634261E-3</v>
      </c>
      <c r="E135803">
        <v>0</v>
      </c>
    </row>
    <row r="135804" spans="1:5" x14ac:dyDescent="0.2">
      <c r="A135804">
        <v>5768</v>
      </c>
      <c r="B135804" s="1">
        <v>44972</v>
      </c>
      <c r="C135804" s="2" t="s">
        <v>6</v>
      </c>
      <c r="D135804">
        <v>0.21436264741625216</v>
      </c>
      <c r="E135804">
        <v>0</v>
      </c>
    </row>
    <row r="135805" spans="1:5" x14ac:dyDescent="0.2">
      <c r="A135805">
        <v>5251</v>
      </c>
      <c r="B135805" s="1">
        <v>44970</v>
      </c>
      <c r="C135805" s="2" t="s">
        <v>6</v>
      </c>
      <c r="D135805">
        <v>1.9518507092221981E-6</v>
      </c>
      <c r="E135805">
        <v>0</v>
      </c>
    </row>
    <row r="135806" spans="1:5" x14ac:dyDescent="0.2">
      <c r="A135806">
        <v>16483</v>
      </c>
      <c r="B135806" s="1">
        <v>44954</v>
      </c>
      <c r="C135806" s="2" t="s">
        <v>6</v>
      </c>
      <c r="D135806">
        <v>2.1737207381717729E-6</v>
      </c>
      <c r="E135806">
        <v>0</v>
      </c>
    </row>
    <row r="135807" spans="1:5" x14ac:dyDescent="0.2">
      <c r="A135807">
        <v>18342</v>
      </c>
      <c r="B135807" s="1">
        <v>44972</v>
      </c>
      <c r="C135807" s="2" t="s">
        <v>6</v>
      </c>
      <c r="D135807">
        <v>2.0608916644035729E-2</v>
      </c>
      <c r="E135807">
        <v>0</v>
      </c>
    </row>
    <row r="135808" spans="1:5" x14ac:dyDescent="0.2">
      <c r="A135808">
        <v>23849</v>
      </c>
      <c r="B135808" s="1">
        <v>44974</v>
      </c>
      <c r="C135808" s="2" t="s">
        <v>6</v>
      </c>
      <c r="D135808">
        <v>2.2267423093592468E-6</v>
      </c>
      <c r="E135808">
        <v>0</v>
      </c>
    </row>
    <row r="135809" spans="1:5" x14ac:dyDescent="0.2">
      <c r="A135809">
        <v>5549</v>
      </c>
      <c r="B135809" s="1">
        <v>44985</v>
      </c>
      <c r="C135809" s="2" t="s">
        <v>6</v>
      </c>
      <c r="D135809">
        <v>2.924220453056355E-3</v>
      </c>
      <c r="E135809">
        <v>0</v>
      </c>
    </row>
    <row r="135810" spans="1:5" x14ac:dyDescent="0.2">
      <c r="A135810">
        <v>24320</v>
      </c>
      <c r="B135810" s="1">
        <v>44974</v>
      </c>
      <c r="C135810" s="2" t="s">
        <v>6</v>
      </c>
      <c r="D135810">
        <v>2.2267423093592468E-6</v>
      </c>
      <c r="E135810">
        <v>0</v>
      </c>
    </row>
    <row r="135811" spans="1:5" x14ac:dyDescent="0.2">
      <c r="A135811">
        <v>20324</v>
      </c>
      <c r="B135811" s="1">
        <v>44976</v>
      </c>
      <c r="C135811" s="2" t="s">
        <v>6</v>
      </c>
      <c r="D135811">
        <v>3.146389173296595E-6</v>
      </c>
      <c r="E135811">
        <v>0</v>
      </c>
    </row>
    <row r="135812" spans="1:5" x14ac:dyDescent="0.2">
      <c r="A135812">
        <v>28740</v>
      </c>
      <c r="B135812" s="1">
        <v>44980</v>
      </c>
      <c r="C135812" s="2" t="s">
        <v>6</v>
      </c>
      <c r="D135812">
        <v>6.1394675037852921E-3</v>
      </c>
      <c r="E135812">
        <v>0</v>
      </c>
    </row>
    <row r="135813" spans="1:5" x14ac:dyDescent="0.2">
      <c r="A135813">
        <v>24967</v>
      </c>
      <c r="B135813" s="1">
        <v>44956</v>
      </c>
      <c r="C135813" s="2" t="s">
        <v>6</v>
      </c>
      <c r="D135813">
        <v>2.0068438486639754E-6</v>
      </c>
      <c r="E135813">
        <v>0</v>
      </c>
    </row>
    <row r="135814" spans="1:5" x14ac:dyDescent="0.2">
      <c r="A135814">
        <v>12742</v>
      </c>
      <c r="B135814" s="1">
        <v>44978</v>
      </c>
      <c r="C135814" s="2" t="s">
        <v>6</v>
      </c>
      <c r="D135814">
        <v>3.3151764601989204E-6</v>
      </c>
      <c r="E135814">
        <v>0</v>
      </c>
    </row>
    <row r="135815" spans="1:5" x14ac:dyDescent="0.2">
      <c r="A135815">
        <v>27548</v>
      </c>
      <c r="B135815" s="1">
        <v>44983</v>
      </c>
      <c r="C135815" s="2" t="s">
        <v>6</v>
      </c>
      <c r="D135815">
        <v>2.7556492121220987E-3</v>
      </c>
      <c r="E135815">
        <v>0</v>
      </c>
    </row>
    <row r="135816" spans="1:5" x14ac:dyDescent="0.2">
      <c r="A135816">
        <v>18452</v>
      </c>
      <c r="B135816" s="1">
        <v>44944</v>
      </c>
      <c r="C135816" s="2" t="s">
        <v>6</v>
      </c>
      <c r="D135816">
        <v>1.8960538439334916E-6</v>
      </c>
      <c r="E135816">
        <v>1.5168430751467932E-9</v>
      </c>
    </row>
    <row r="135817" spans="1:5" x14ac:dyDescent="0.2">
      <c r="A135817">
        <v>19825</v>
      </c>
      <c r="B135817" s="1">
        <v>44984</v>
      </c>
      <c r="C135817" s="2" t="s">
        <v>6</v>
      </c>
      <c r="D135817">
        <v>3.0416108142836242E-6</v>
      </c>
      <c r="E135817">
        <v>0</v>
      </c>
    </row>
    <row r="135818" spans="1:5" x14ac:dyDescent="0.2">
      <c r="A135818">
        <v>9487</v>
      </c>
      <c r="B135818" s="1">
        <v>44970</v>
      </c>
      <c r="C135818" s="2" t="s">
        <v>6</v>
      </c>
      <c r="D135818">
        <v>1.9518507092221981E-6</v>
      </c>
      <c r="E135818">
        <v>0</v>
      </c>
    </row>
    <row r="135819" spans="1:5" x14ac:dyDescent="0.2">
      <c r="A135819">
        <v>6687</v>
      </c>
      <c r="B135819" s="1">
        <v>44984</v>
      </c>
      <c r="C135819" s="2" t="s">
        <v>6</v>
      </c>
      <c r="D135819">
        <v>3.0416108142836242E-6</v>
      </c>
      <c r="E135819">
        <v>0</v>
      </c>
    </row>
    <row r="135820" spans="1:5" x14ac:dyDescent="0.2">
      <c r="A135820">
        <v>11383</v>
      </c>
      <c r="B135820" s="1">
        <v>44959</v>
      </c>
      <c r="C135820" s="2" t="s">
        <v>6</v>
      </c>
      <c r="D135820">
        <v>0.21386385547116843</v>
      </c>
      <c r="E135820">
        <v>0</v>
      </c>
    </row>
    <row r="135821" spans="1:5" x14ac:dyDescent="0.2">
      <c r="A135821">
        <v>7631</v>
      </c>
      <c r="B135821" s="1">
        <v>44967</v>
      </c>
      <c r="C135821" s="2" t="s">
        <v>6</v>
      </c>
      <c r="D135821">
        <v>1.9280986280088827E-6</v>
      </c>
      <c r="E135821">
        <v>0</v>
      </c>
    </row>
    <row r="135822" spans="1:5" x14ac:dyDescent="0.2">
      <c r="A135822">
        <v>22795</v>
      </c>
      <c r="B135822" s="1">
        <v>44938</v>
      </c>
      <c r="C135822" s="2" t="s">
        <v>6</v>
      </c>
      <c r="D135822">
        <v>5.9723686347676388</v>
      </c>
      <c r="E135822">
        <v>4.7778949078141108E-3</v>
      </c>
    </row>
    <row r="135823" spans="1:5" x14ac:dyDescent="0.2">
      <c r="A135823">
        <v>5152</v>
      </c>
      <c r="B135823" s="1">
        <v>44944</v>
      </c>
      <c r="C135823" s="2" t="s">
        <v>6</v>
      </c>
      <c r="D135823">
        <v>5.6895909958347364</v>
      </c>
      <c r="E135823">
        <v>4.5196435224558679E-3</v>
      </c>
    </row>
    <row r="135824" spans="1:5" x14ac:dyDescent="0.2">
      <c r="A135824">
        <v>2921</v>
      </c>
      <c r="B135824" s="1">
        <v>44972</v>
      </c>
      <c r="C135824" s="2" t="s">
        <v>6</v>
      </c>
      <c r="D135824">
        <v>2.060891664403573E-6</v>
      </c>
      <c r="E135824">
        <v>0</v>
      </c>
    </row>
    <row r="135825" spans="1:5" x14ac:dyDescent="0.2">
      <c r="A135825">
        <v>11317</v>
      </c>
      <c r="B135825" s="1">
        <v>44977</v>
      </c>
      <c r="C135825" s="2" t="s">
        <v>6</v>
      </c>
      <c r="D135825">
        <v>3.475678028406691E-6</v>
      </c>
      <c r="E135825">
        <v>0</v>
      </c>
    </row>
    <row r="135826" spans="1:5" x14ac:dyDescent="0.2">
      <c r="A135826">
        <v>25174</v>
      </c>
      <c r="B135826" s="1">
        <v>44973</v>
      </c>
      <c r="C135826" s="2" t="s">
        <v>6</v>
      </c>
      <c r="D135826">
        <v>2.2694600278509348E-6</v>
      </c>
      <c r="E135826">
        <v>0</v>
      </c>
    </row>
    <row r="135827" spans="1:5" x14ac:dyDescent="0.2">
      <c r="A135827">
        <v>3462</v>
      </c>
      <c r="B135827" s="1">
        <v>44978</v>
      </c>
      <c r="C135827" s="2" t="s">
        <v>6</v>
      </c>
      <c r="D135827">
        <v>3.3151764601989204E-6</v>
      </c>
      <c r="E135827">
        <v>0</v>
      </c>
    </row>
    <row r="135828" spans="1:5" x14ac:dyDescent="0.2">
      <c r="A135828">
        <v>14867</v>
      </c>
      <c r="B135828" s="1">
        <v>44981</v>
      </c>
      <c r="C135828" s="2" t="s">
        <v>6</v>
      </c>
      <c r="D135828">
        <v>2.9264708343590584E-3</v>
      </c>
      <c r="E135828">
        <v>0</v>
      </c>
    </row>
    <row r="135829" spans="1:5" x14ac:dyDescent="0.2">
      <c r="A135829">
        <v>16855</v>
      </c>
      <c r="B135829" s="1">
        <v>44965</v>
      </c>
      <c r="C135829" s="2" t="s">
        <v>6</v>
      </c>
      <c r="D135829">
        <v>5.2927711102412749</v>
      </c>
      <c r="E135829">
        <v>0</v>
      </c>
    </row>
    <row r="135830" spans="1:5" x14ac:dyDescent="0.2">
      <c r="A135830">
        <v>19620</v>
      </c>
      <c r="B135830" s="1">
        <v>44971</v>
      </c>
      <c r="C135830" s="2" t="s">
        <v>6</v>
      </c>
      <c r="D135830">
        <v>1.9520866182490741E-6</v>
      </c>
      <c r="E135830">
        <v>0</v>
      </c>
    </row>
    <row r="135831" spans="1:5" x14ac:dyDescent="0.2">
      <c r="A135831">
        <v>25790</v>
      </c>
      <c r="B135831" s="1">
        <v>44983</v>
      </c>
      <c r="C135831" s="2" t="s">
        <v>6</v>
      </c>
      <c r="D135831">
        <v>2.7556492121220991E-6</v>
      </c>
      <c r="E135831">
        <v>0</v>
      </c>
    </row>
    <row r="135832" spans="1:5" x14ac:dyDescent="0.2">
      <c r="A135832">
        <v>29198</v>
      </c>
      <c r="B135832" s="1">
        <v>44976</v>
      </c>
      <c r="C135832" s="2" t="s">
        <v>6</v>
      </c>
      <c r="D135832">
        <v>3.1463891732965948E-3</v>
      </c>
      <c r="E135832">
        <v>0</v>
      </c>
    </row>
    <row r="135833" spans="1:5" x14ac:dyDescent="0.2">
      <c r="A135833">
        <v>27286</v>
      </c>
      <c r="B135833" s="1">
        <v>44983</v>
      </c>
      <c r="C135833" s="2" t="s">
        <v>6</v>
      </c>
      <c r="D135833">
        <v>2.7556492121220987E-3</v>
      </c>
      <c r="E135833">
        <v>0</v>
      </c>
    </row>
    <row r="135834" spans="1:5" x14ac:dyDescent="0.2">
      <c r="A135834">
        <v>2480</v>
      </c>
      <c r="B135834" s="1">
        <v>44983</v>
      </c>
      <c r="C135834" s="2" t="s">
        <v>6</v>
      </c>
      <c r="D135834">
        <v>2.7556492121220991E-6</v>
      </c>
      <c r="E135834">
        <v>0</v>
      </c>
    </row>
    <row r="135835" spans="1:5" x14ac:dyDescent="0.2">
      <c r="A135835">
        <v>7143</v>
      </c>
      <c r="B135835" s="1">
        <v>44982</v>
      </c>
      <c r="C135835" s="2" t="s">
        <v>6</v>
      </c>
      <c r="D135835">
        <v>2.7152963460868952E-6</v>
      </c>
      <c r="E135835">
        <v>0</v>
      </c>
    </row>
    <row r="135836" spans="1:5" x14ac:dyDescent="0.2">
      <c r="A135836">
        <v>10117</v>
      </c>
      <c r="B135836" s="1">
        <v>44980</v>
      </c>
      <c r="C135836" s="2" t="s">
        <v>6</v>
      </c>
      <c r="D135836">
        <v>0.3069733751892646</v>
      </c>
      <c r="E135836">
        <v>0</v>
      </c>
    </row>
    <row r="135837" spans="1:5" x14ac:dyDescent="0.2">
      <c r="A135837">
        <v>28618</v>
      </c>
      <c r="B135837" s="1">
        <v>44981</v>
      </c>
      <c r="C135837" s="2" t="s">
        <v>6</v>
      </c>
      <c r="D135837">
        <v>2.9264708343590587E-6</v>
      </c>
      <c r="E135837">
        <v>0</v>
      </c>
    </row>
    <row r="135838" spans="1:5" x14ac:dyDescent="0.2">
      <c r="A135838">
        <v>4171</v>
      </c>
      <c r="B135838" s="1">
        <v>44976</v>
      </c>
      <c r="C135838" s="2" t="s">
        <v>6</v>
      </c>
      <c r="D135838">
        <v>3.146389173296595E-6</v>
      </c>
      <c r="E135838">
        <v>0</v>
      </c>
    </row>
    <row r="135839" spans="1:5" x14ac:dyDescent="0.2">
      <c r="A135839">
        <v>24137</v>
      </c>
      <c r="B135839" s="1">
        <v>44978</v>
      </c>
      <c r="C135839" s="2" t="s">
        <v>6</v>
      </c>
      <c r="D135839">
        <v>2.8254753337106253E-2</v>
      </c>
      <c r="E135839">
        <v>0</v>
      </c>
    </row>
    <row r="135840" spans="1:5" x14ac:dyDescent="0.2">
      <c r="A135840">
        <v>24737</v>
      </c>
      <c r="B135840" s="1">
        <v>44965</v>
      </c>
      <c r="C135840" s="2" t="s">
        <v>6</v>
      </c>
      <c r="D135840">
        <v>0.82037952208739762</v>
      </c>
      <c r="E135840">
        <v>0</v>
      </c>
    </row>
    <row r="135841" spans="1:5" x14ac:dyDescent="0.2">
      <c r="A135841">
        <v>4064</v>
      </c>
      <c r="B135841" s="1">
        <v>44980</v>
      </c>
      <c r="C135841" s="2" t="s">
        <v>6</v>
      </c>
      <c r="D135841">
        <v>3.0697337518926463E-6</v>
      </c>
      <c r="E135841">
        <v>0</v>
      </c>
    </row>
    <row r="135842" spans="1:5" x14ac:dyDescent="0.2">
      <c r="A135842">
        <v>24137</v>
      </c>
      <c r="B135842" s="1">
        <v>44984</v>
      </c>
      <c r="C135842" s="2" t="s">
        <v>6</v>
      </c>
      <c r="D135842">
        <v>3.0416108142836242E-3</v>
      </c>
      <c r="E135842">
        <v>0</v>
      </c>
    </row>
    <row r="135843" spans="1:5" x14ac:dyDescent="0.2">
      <c r="A135843">
        <v>5859</v>
      </c>
      <c r="B135843" s="1">
        <v>44983</v>
      </c>
      <c r="C135843" s="2" t="s">
        <v>6</v>
      </c>
      <c r="D135843">
        <v>2.7556492121220991E-6</v>
      </c>
      <c r="E135843">
        <v>0</v>
      </c>
    </row>
    <row r="135844" spans="1:5" x14ac:dyDescent="0.2">
      <c r="A135844">
        <v>18032</v>
      </c>
      <c r="B135844" s="1">
        <v>44967</v>
      </c>
      <c r="C135844" s="2" t="s">
        <v>6</v>
      </c>
      <c r="D135844">
        <v>1.9280986280088827E-6</v>
      </c>
      <c r="E135844">
        <v>0</v>
      </c>
    </row>
    <row r="135845" spans="1:5" x14ac:dyDescent="0.2">
      <c r="A135845">
        <v>2810</v>
      </c>
      <c r="B135845" s="1">
        <v>44974</v>
      </c>
      <c r="C135845" s="2" t="s">
        <v>6</v>
      </c>
      <c r="D135845">
        <v>2.2267423093592468E-6</v>
      </c>
      <c r="E135845">
        <v>0</v>
      </c>
    </row>
    <row r="135846" spans="1:5" x14ac:dyDescent="0.2">
      <c r="A135846">
        <v>27471</v>
      </c>
      <c r="B135846" s="1">
        <v>44977</v>
      </c>
      <c r="C135846" s="2" t="s">
        <v>6</v>
      </c>
      <c r="D135846">
        <v>0.13542169999197529</v>
      </c>
      <c r="E135846">
        <v>0</v>
      </c>
    </row>
    <row r="135847" spans="1:5" x14ac:dyDescent="0.2">
      <c r="A135847">
        <v>8141</v>
      </c>
      <c r="B135847" s="1">
        <v>44980</v>
      </c>
      <c r="C135847" s="2" t="s">
        <v>6</v>
      </c>
      <c r="D135847">
        <v>3.0697337518926463E-6</v>
      </c>
      <c r="E135847">
        <v>0</v>
      </c>
    </row>
    <row r="135848" spans="1:5" x14ac:dyDescent="0.2">
      <c r="A135848">
        <v>8310</v>
      </c>
      <c r="B135848" s="1">
        <v>44980</v>
      </c>
      <c r="C135848" s="2" t="s">
        <v>6</v>
      </c>
      <c r="D135848">
        <v>3.0697337518926463E-6</v>
      </c>
      <c r="E135848">
        <v>0</v>
      </c>
    </row>
    <row r="135849" spans="1:5" x14ac:dyDescent="0.2">
      <c r="A135849">
        <v>17815</v>
      </c>
      <c r="B135849" s="1">
        <v>44974</v>
      </c>
      <c r="C135849" s="2" t="s">
        <v>6</v>
      </c>
      <c r="D135849">
        <v>2.2267423093592468E-6</v>
      </c>
      <c r="E135849">
        <v>0</v>
      </c>
    </row>
    <row r="135850" spans="1:5" x14ac:dyDescent="0.2">
      <c r="A135850">
        <v>8926</v>
      </c>
      <c r="B135850" s="1">
        <v>44974</v>
      </c>
      <c r="C135850" s="2" t="s">
        <v>6</v>
      </c>
      <c r="D135850">
        <v>2.2267423093592468E-6</v>
      </c>
      <c r="E135850">
        <v>0</v>
      </c>
    </row>
    <row r="135851" spans="1:5" x14ac:dyDescent="0.2">
      <c r="A135851">
        <v>19825</v>
      </c>
      <c r="B135851" s="1">
        <v>44983</v>
      </c>
      <c r="C135851" s="2" t="s">
        <v>6</v>
      </c>
      <c r="D135851">
        <v>2.7556492121220991E-6</v>
      </c>
      <c r="E135851">
        <v>0</v>
      </c>
    </row>
    <row r="135852" spans="1:5" x14ac:dyDescent="0.2">
      <c r="A135852">
        <v>7154</v>
      </c>
      <c r="B135852" s="1">
        <v>44973</v>
      </c>
      <c r="C135852" s="2" t="s">
        <v>6</v>
      </c>
      <c r="D135852">
        <v>2.731496238987708E-2</v>
      </c>
      <c r="E135852">
        <v>0</v>
      </c>
    </row>
    <row r="135853" spans="1:5" x14ac:dyDescent="0.2">
      <c r="A135853">
        <v>28100</v>
      </c>
      <c r="B135853" s="1">
        <v>44980</v>
      </c>
      <c r="C135853" s="2" t="s">
        <v>6</v>
      </c>
      <c r="D135853">
        <v>0.3069733751892646</v>
      </c>
      <c r="E135853">
        <v>0</v>
      </c>
    </row>
    <row r="135854" spans="1:5" x14ac:dyDescent="0.2">
      <c r="A135854">
        <v>2807</v>
      </c>
      <c r="B135854" s="1">
        <v>44980</v>
      </c>
      <c r="C135854" s="2" t="s">
        <v>6</v>
      </c>
      <c r="D135854">
        <v>3.0697337518926463E-6</v>
      </c>
      <c r="E135854">
        <v>0</v>
      </c>
    </row>
    <row r="135855" spans="1:5" x14ac:dyDescent="0.2">
      <c r="A135855">
        <v>29004</v>
      </c>
      <c r="B135855" s="1">
        <v>44978</v>
      </c>
      <c r="C135855" s="2" t="s">
        <v>6</v>
      </c>
      <c r="D135855">
        <v>3.3151764601989204E-6</v>
      </c>
      <c r="E135855">
        <v>0</v>
      </c>
    </row>
    <row r="135856" spans="1:5" x14ac:dyDescent="0.2">
      <c r="A135856">
        <v>3453</v>
      </c>
      <c r="B135856" s="1">
        <v>44982</v>
      </c>
      <c r="C135856" s="2" t="s">
        <v>6</v>
      </c>
      <c r="D135856">
        <v>2.7152963460868952E-6</v>
      </c>
      <c r="E135856">
        <v>0</v>
      </c>
    </row>
    <row r="135857" spans="1:5" x14ac:dyDescent="0.2">
      <c r="A135857">
        <v>8275</v>
      </c>
      <c r="B135857" s="1">
        <v>44978</v>
      </c>
      <c r="C135857" s="2" t="s">
        <v>6</v>
      </c>
      <c r="D135857">
        <v>3.3151764601989204E-6</v>
      </c>
      <c r="E135857">
        <v>0</v>
      </c>
    </row>
    <row r="135858" spans="1:5" x14ac:dyDescent="0.2">
      <c r="A135858">
        <v>6680</v>
      </c>
      <c r="B135858" s="1">
        <v>44984</v>
      </c>
      <c r="C135858" s="2" t="s">
        <v>6</v>
      </c>
      <c r="D135858">
        <v>3.0416108142836242E-6</v>
      </c>
      <c r="E135858">
        <v>0</v>
      </c>
    </row>
    <row r="135859" spans="1:5" x14ac:dyDescent="0.2">
      <c r="A135859">
        <v>18742</v>
      </c>
      <c r="B135859" s="1">
        <v>44978</v>
      </c>
      <c r="C135859" s="2" t="s">
        <v>6</v>
      </c>
      <c r="D135859">
        <v>3.3151764601989202E-3</v>
      </c>
      <c r="E135859">
        <v>0</v>
      </c>
    </row>
    <row r="135860" spans="1:5" x14ac:dyDescent="0.2">
      <c r="A135860">
        <v>885</v>
      </c>
      <c r="B135860" s="1">
        <v>44984</v>
      </c>
      <c r="C135860" s="2" t="s">
        <v>6</v>
      </c>
      <c r="D135860">
        <v>3.0416108142836242E-6</v>
      </c>
      <c r="E135860">
        <v>0</v>
      </c>
    </row>
    <row r="135861" spans="1:5" x14ac:dyDescent="0.2">
      <c r="A135861">
        <v>22045</v>
      </c>
      <c r="B135861" s="1">
        <v>44959</v>
      </c>
      <c r="C135861" s="2" t="s">
        <v>6</v>
      </c>
      <c r="D135861">
        <v>0.21232904762231866</v>
      </c>
      <c r="E135861">
        <v>0</v>
      </c>
    </row>
    <row r="135862" spans="1:5" x14ac:dyDescent="0.2">
      <c r="A135862">
        <v>20083</v>
      </c>
      <c r="B135862" s="1">
        <v>44972</v>
      </c>
      <c r="C135862" s="2" t="s">
        <v>6</v>
      </c>
      <c r="D135862">
        <v>2.060891664403573E-6</v>
      </c>
      <c r="E135862">
        <v>0</v>
      </c>
    </row>
    <row r="135863" spans="1:5" x14ac:dyDescent="0.2">
      <c r="A135863">
        <v>18806</v>
      </c>
      <c r="B135863" s="1">
        <v>44979</v>
      </c>
      <c r="C135863" s="2" t="s">
        <v>6</v>
      </c>
      <c r="D135863">
        <v>3.1458594750634266E-6</v>
      </c>
      <c r="E135863">
        <v>0</v>
      </c>
    </row>
    <row r="135864" spans="1:5" x14ac:dyDescent="0.2">
      <c r="A135864">
        <v>25919</v>
      </c>
      <c r="B135864" s="1">
        <v>44967</v>
      </c>
      <c r="C135864" s="2" t="s">
        <v>6</v>
      </c>
      <c r="D135864">
        <v>1.9280986280088827E-6</v>
      </c>
      <c r="E135864">
        <v>0</v>
      </c>
    </row>
    <row r="135865" spans="1:5" x14ac:dyDescent="0.2">
      <c r="A135865">
        <v>5102</v>
      </c>
      <c r="B135865" s="1">
        <v>44973</v>
      </c>
      <c r="C135865" s="2" t="s">
        <v>6</v>
      </c>
      <c r="D135865">
        <v>2.2694600278509347E-3</v>
      </c>
      <c r="E135865">
        <v>0</v>
      </c>
    </row>
    <row r="135866" spans="1:5" x14ac:dyDescent="0.2">
      <c r="A135866">
        <v>15173</v>
      </c>
      <c r="B135866" s="1">
        <v>44980</v>
      </c>
      <c r="C135866" s="2" t="s">
        <v>6</v>
      </c>
      <c r="D135866">
        <v>3.0697337518926463E-6</v>
      </c>
      <c r="E135866">
        <v>0</v>
      </c>
    </row>
    <row r="135867" spans="1:5" x14ac:dyDescent="0.2">
      <c r="A135867">
        <v>4350</v>
      </c>
      <c r="B135867" s="1">
        <v>44985</v>
      </c>
      <c r="C135867" s="2" t="s">
        <v>6</v>
      </c>
      <c r="D135867">
        <v>2.924220453056355E-3</v>
      </c>
      <c r="E135867">
        <v>0</v>
      </c>
    </row>
    <row r="135868" spans="1:5" x14ac:dyDescent="0.2">
      <c r="A135868">
        <v>29198</v>
      </c>
      <c r="B135868" s="1">
        <v>44980</v>
      </c>
      <c r="C135868" s="2" t="s">
        <v>6</v>
      </c>
      <c r="D135868">
        <v>3.0697337518926461E-3</v>
      </c>
      <c r="E135868">
        <v>0</v>
      </c>
    </row>
    <row r="135869" spans="1:5" x14ac:dyDescent="0.2">
      <c r="A135869">
        <v>19014</v>
      </c>
      <c r="B135869" s="1">
        <v>44974</v>
      </c>
      <c r="C135869" s="2" t="s">
        <v>6</v>
      </c>
      <c r="D135869">
        <v>2.2267423093592469E-3</v>
      </c>
      <c r="E135869">
        <v>0</v>
      </c>
    </row>
    <row r="135870" spans="1:5" x14ac:dyDescent="0.2">
      <c r="A135870">
        <v>16564</v>
      </c>
      <c r="B135870" s="1">
        <v>44981</v>
      </c>
      <c r="C135870" s="2" t="s">
        <v>6</v>
      </c>
      <c r="D135870">
        <v>2.9264708343590587E-6</v>
      </c>
      <c r="E135870">
        <v>0</v>
      </c>
    </row>
    <row r="135871" spans="1:5" x14ac:dyDescent="0.2">
      <c r="A135871">
        <v>7154</v>
      </c>
      <c r="B135871" s="1">
        <v>44970</v>
      </c>
      <c r="C135871" s="2" t="s">
        <v>6</v>
      </c>
      <c r="D135871">
        <v>1.9518507092221979E-3</v>
      </c>
      <c r="E135871">
        <v>0</v>
      </c>
    </row>
    <row r="135872" spans="1:5" x14ac:dyDescent="0.2">
      <c r="A135872">
        <v>30544</v>
      </c>
      <c r="B135872" s="1">
        <v>44983</v>
      </c>
      <c r="C135872" s="2" t="s">
        <v>6</v>
      </c>
      <c r="D135872">
        <v>2.7556492121220991E-6</v>
      </c>
      <c r="E135872">
        <v>0</v>
      </c>
    </row>
    <row r="135873" spans="1:5" x14ac:dyDescent="0.2">
      <c r="A135873">
        <v>15166</v>
      </c>
      <c r="B135873" s="1">
        <v>44984</v>
      </c>
      <c r="C135873" s="2" t="s">
        <v>6</v>
      </c>
      <c r="D135873">
        <v>3.0416108142836242E-6</v>
      </c>
      <c r="E135873">
        <v>0</v>
      </c>
    </row>
    <row r="135874" spans="1:5" x14ac:dyDescent="0.2">
      <c r="A135874">
        <v>9967</v>
      </c>
      <c r="B135874" s="1">
        <v>44970</v>
      </c>
      <c r="C135874" s="2" t="s">
        <v>6</v>
      </c>
      <c r="D135874">
        <v>1.9518507092221981E-6</v>
      </c>
      <c r="E135874">
        <v>0</v>
      </c>
    </row>
    <row r="135875" spans="1:5" x14ac:dyDescent="0.2">
      <c r="A135875">
        <v>12282</v>
      </c>
      <c r="B135875" s="1">
        <v>44957</v>
      </c>
      <c r="C135875" s="2" t="s">
        <v>6</v>
      </c>
      <c r="D135875">
        <v>2.0133667018936768E-6</v>
      </c>
      <c r="E135875">
        <v>0</v>
      </c>
    </row>
    <row r="135876" spans="1:5" x14ac:dyDescent="0.2">
      <c r="A135876">
        <v>14421</v>
      </c>
      <c r="B135876" s="1">
        <v>44973</v>
      </c>
      <c r="C135876" s="2" t="s">
        <v>6</v>
      </c>
      <c r="D135876">
        <v>2.2694600278509348E-6</v>
      </c>
      <c r="E135876">
        <v>0</v>
      </c>
    </row>
    <row r="135877" spans="1:5" x14ac:dyDescent="0.2">
      <c r="A135877">
        <v>26582</v>
      </c>
      <c r="B135877" s="1">
        <v>44938</v>
      </c>
      <c r="C135877" s="2" t="s">
        <v>6</v>
      </c>
      <c r="D135877">
        <v>5.2561078811515838</v>
      </c>
      <c r="E135877">
        <v>4.1871225230705909E-3</v>
      </c>
    </row>
    <row r="135878" spans="1:5" x14ac:dyDescent="0.2">
      <c r="A135878">
        <v>14901</v>
      </c>
      <c r="B135878" s="1">
        <v>44984</v>
      </c>
      <c r="C135878" s="2" t="s">
        <v>6</v>
      </c>
      <c r="D135878">
        <v>3.0416108142836242E-6</v>
      </c>
      <c r="E135878">
        <v>0</v>
      </c>
    </row>
    <row r="135879" spans="1:5" x14ac:dyDescent="0.2">
      <c r="A135879">
        <v>3431</v>
      </c>
      <c r="B135879" s="1">
        <v>44980</v>
      </c>
      <c r="C135879" s="2" t="s">
        <v>6</v>
      </c>
      <c r="D135879">
        <v>3.0697337518926463E-6</v>
      </c>
      <c r="E135879">
        <v>0</v>
      </c>
    </row>
    <row r="135880" spans="1:5" x14ac:dyDescent="0.2">
      <c r="A135880">
        <v>6543</v>
      </c>
      <c r="B135880" s="1">
        <v>44957</v>
      </c>
      <c r="C135880" s="2" t="s">
        <v>6</v>
      </c>
      <c r="D135880">
        <v>2.0133667018936768E-6</v>
      </c>
      <c r="E135880">
        <v>0</v>
      </c>
    </row>
    <row r="135881" spans="1:5" x14ac:dyDescent="0.2">
      <c r="A135881">
        <v>22568</v>
      </c>
      <c r="B135881" s="1">
        <v>44943</v>
      </c>
      <c r="C135881" s="2" t="s">
        <v>6</v>
      </c>
      <c r="D135881">
        <v>6.2218734897385817</v>
      </c>
      <c r="E135881">
        <v>4.977498791790865E-3</v>
      </c>
    </row>
    <row r="135882" spans="1:5" x14ac:dyDescent="0.2">
      <c r="A135882">
        <v>20083</v>
      </c>
      <c r="B135882" s="1">
        <v>44978</v>
      </c>
      <c r="C135882" s="2" t="s">
        <v>6</v>
      </c>
      <c r="D135882">
        <v>3.3151764601989204E-6</v>
      </c>
      <c r="E135882">
        <v>0</v>
      </c>
    </row>
    <row r="135883" spans="1:5" x14ac:dyDescent="0.2">
      <c r="A135883">
        <v>16268</v>
      </c>
      <c r="B135883" s="1">
        <v>44965</v>
      </c>
      <c r="C135883" s="2" t="s">
        <v>6</v>
      </c>
      <c r="D135883">
        <v>5.2927711102412749</v>
      </c>
      <c r="E135883">
        <v>0</v>
      </c>
    </row>
    <row r="135884" spans="1:5" x14ac:dyDescent="0.2">
      <c r="A135884">
        <v>24683</v>
      </c>
      <c r="B135884" s="1">
        <v>44982</v>
      </c>
      <c r="C135884" s="2" t="s">
        <v>6</v>
      </c>
      <c r="D135884">
        <v>2.7152963460868952E-6</v>
      </c>
      <c r="E135884">
        <v>0</v>
      </c>
    </row>
    <row r="135885" spans="1:5" x14ac:dyDescent="0.2">
      <c r="A135885">
        <v>23228</v>
      </c>
      <c r="B135885" s="1">
        <v>44983</v>
      </c>
      <c r="C135885" s="2" t="s">
        <v>6</v>
      </c>
      <c r="D135885">
        <v>2.7556492121220991E-6</v>
      </c>
      <c r="E135885">
        <v>0</v>
      </c>
    </row>
    <row r="135886" spans="1:5" x14ac:dyDescent="0.2">
      <c r="A135886">
        <v>8130</v>
      </c>
      <c r="B135886" s="1">
        <v>44985</v>
      </c>
      <c r="C135886" s="2" t="s">
        <v>6</v>
      </c>
      <c r="D135886">
        <v>2.9242204530563551E-6</v>
      </c>
      <c r="E135886">
        <v>0</v>
      </c>
    </row>
    <row r="135887" spans="1:5" x14ac:dyDescent="0.2">
      <c r="A135887">
        <v>25713</v>
      </c>
      <c r="B135887" s="1">
        <v>44974</v>
      </c>
      <c r="C135887" s="2" t="s">
        <v>6</v>
      </c>
      <c r="D135887">
        <v>2.2267423093592468E-6</v>
      </c>
      <c r="E135887">
        <v>0</v>
      </c>
    </row>
    <row r="135888" spans="1:5" x14ac:dyDescent="0.2">
      <c r="A135888">
        <v>24336</v>
      </c>
      <c r="B135888" s="1">
        <v>44982</v>
      </c>
      <c r="C135888" s="2" t="s">
        <v>6</v>
      </c>
      <c r="D135888">
        <v>2.7152963460868952E-6</v>
      </c>
      <c r="E135888">
        <v>0</v>
      </c>
    </row>
    <row r="135889" spans="1:5" x14ac:dyDescent="0.2">
      <c r="A135889">
        <v>19067</v>
      </c>
      <c r="B135889" s="1">
        <v>44983</v>
      </c>
      <c r="C135889" s="2" t="s">
        <v>6</v>
      </c>
      <c r="D135889">
        <v>2.7556492121220987E-3</v>
      </c>
      <c r="E135889">
        <v>0</v>
      </c>
    </row>
    <row r="135890" spans="1:5" x14ac:dyDescent="0.2">
      <c r="A135890">
        <v>26740</v>
      </c>
      <c r="B135890" s="1">
        <v>44982</v>
      </c>
      <c r="C135890" s="2" t="s">
        <v>6</v>
      </c>
      <c r="D135890">
        <v>2.7152963460868951E-3</v>
      </c>
      <c r="E135890">
        <v>0</v>
      </c>
    </row>
    <row r="135891" spans="1:5" x14ac:dyDescent="0.2">
      <c r="A135891">
        <v>8630</v>
      </c>
      <c r="B135891" s="1">
        <v>44983</v>
      </c>
      <c r="C135891" s="2" t="s">
        <v>6</v>
      </c>
      <c r="D135891">
        <v>2.7556492121220987E-3</v>
      </c>
      <c r="E135891">
        <v>0</v>
      </c>
    </row>
    <row r="135892" spans="1:5" x14ac:dyDescent="0.2">
      <c r="A135892">
        <v>17368</v>
      </c>
      <c r="B135892" s="1">
        <v>44977</v>
      </c>
      <c r="C135892" s="2" t="s">
        <v>6</v>
      </c>
      <c r="D135892">
        <v>3.475678028406691E-6</v>
      </c>
      <c r="E135892">
        <v>0</v>
      </c>
    </row>
    <row r="135893" spans="1:5" x14ac:dyDescent="0.2">
      <c r="A135893">
        <v>20825</v>
      </c>
      <c r="B135893" s="1">
        <v>44984</v>
      </c>
      <c r="C135893" s="2" t="s">
        <v>6</v>
      </c>
      <c r="D135893">
        <v>3.0416108142836242E-3</v>
      </c>
      <c r="E135893">
        <v>0</v>
      </c>
    </row>
    <row r="135894" spans="1:5" x14ac:dyDescent="0.2">
      <c r="A135894">
        <v>8940</v>
      </c>
      <c r="B135894" s="1">
        <v>44984</v>
      </c>
      <c r="C135894" s="2" t="s">
        <v>6</v>
      </c>
      <c r="D135894">
        <v>3.0416108142836242E-6</v>
      </c>
      <c r="E135894">
        <v>0</v>
      </c>
    </row>
    <row r="135895" spans="1:5" x14ac:dyDescent="0.2">
      <c r="A135895">
        <v>3965</v>
      </c>
      <c r="B135895" s="1">
        <v>44980</v>
      </c>
      <c r="C135895" s="2" t="s">
        <v>6</v>
      </c>
      <c r="D135895">
        <v>3.0697337518926462E-2</v>
      </c>
      <c r="E135895">
        <v>0</v>
      </c>
    </row>
    <row r="135896" spans="1:5" x14ac:dyDescent="0.2">
      <c r="A135896">
        <v>11000</v>
      </c>
      <c r="B135896" s="1">
        <v>44976</v>
      </c>
      <c r="C135896" s="2" t="s">
        <v>6</v>
      </c>
      <c r="D135896">
        <v>3.1463891732965948E-3</v>
      </c>
      <c r="E135896">
        <v>0</v>
      </c>
    </row>
    <row r="135897" spans="1:5" x14ac:dyDescent="0.2">
      <c r="A135897">
        <v>7409</v>
      </c>
      <c r="B135897" s="1">
        <v>44956</v>
      </c>
      <c r="C135897" s="2" t="s">
        <v>6</v>
      </c>
      <c r="D135897">
        <v>2.0068438486639754E-6</v>
      </c>
      <c r="E135897">
        <v>0</v>
      </c>
    </row>
    <row r="135898" spans="1:5" x14ac:dyDescent="0.2">
      <c r="A135898">
        <v>22803</v>
      </c>
      <c r="B135898" s="1">
        <v>44980</v>
      </c>
      <c r="C135898" s="2" t="s">
        <v>6</v>
      </c>
      <c r="D135898">
        <v>3.0697337518926461E-3</v>
      </c>
      <c r="E135898">
        <v>0</v>
      </c>
    </row>
    <row r="135899" spans="1:5" x14ac:dyDescent="0.2">
      <c r="A135899">
        <v>11918</v>
      </c>
      <c r="B135899" s="1">
        <v>44985</v>
      </c>
      <c r="C135899" s="2" t="s">
        <v>6</v>
      </c>
      <c r="D135899">
        <v>2.9242204530563551E-6</v>
      </c>
      <c r="E135899">
        <v>0</v>
      </c>
    </row>
    <row r="135900" spans="1:5" x14ac:dyDescent="0.2">
      <c r="A135900">
        <v>17706</v>
      </c>
      <c r="B135900" s="1">
        <v>44983</v>
      </c>
      <c r="C135900" s="2" t="s">
        <v>6</v>
      </c>
      <c r="D135900">
        <v>2.7556492121220987E-3</v>
      </c>
      <c r="E135900">
        <v>0</v>
      </c>
    </row>
    <row r="135901" spans="1:5" x14ac:dyDescent="0.2">
      <c r="A135901">
        <v>29857</v>
      </c>
      <c r="B135901" s="1">
        <v>44976</v>
      </c>
      <c r="C135901" s="2" t="s">
        <v>6</v>
      </c>
      <c r="D135901">
        <v>3.1463891732965948E-3</v>
      </c>
      <c r="E135901">
        <v>0</v>
      </c>
    </row>
    <row r="135902" spans="1:5" x14ac:dyDescent="0.2">
      <c r="A135902">
        <v>20302</v>
      </c>
      <c r="B135902" s="1">
        <v>44978</v>
      </c>
      <c r="C135902" s="2" t="s">
        <v>6</v>
      </c>
      <c r="D135902">
        <v>3.3151764601989204E-6</v>
      </c>
      <c r="E135902">
        <v>0</v>
      </c>
    </row>
    <row r="135903" spans="1:5" x14ac:dyDescent="0.2">
      <c r="A135903">
        <v>15821</v>
      </c>
      <c r="B135903" s="1">
        <v>44972</v>
      </c>
      <c r="C135903" s="2" t="s">
        <v>6</v>
      </c>
      <c r="D135903">
        <v>2.060891664403573E-6</v>
      </c>
      <c r="E135903">
        <v>0</v>
      </c>
    </row>
    <row r="135904" spans="1:5" x14ac:dyDescent="0.2">
      <c r="A135904">
        <v>24744</v>
      </c>
      <c r="B135904" s="1">
        <v>44978</v>
      </c>
      <c r="C135904" s="2" t="s">
        <v>6</v>
      </c>
      <c r="D135904">
        <v>3.3151764601989204E-6</v>
      </c>
      <c r="E135904">
        <v>0</v>
      </c>
    </row>
    <row r="135905" spans="1:5" x14ac:dyDescent="0.2">
      <c r="A135905">
        <v>23103</v>
      </c>
      <c r="B135905" s="1">
        <v>44982</v>
      </c>
      <c r="C135905" s="2" t="s">
        <v>6</v>
      </c>
      <c r="D135905">
        <v>2.7152963460868951E-3</v>
      </c>
      <c r="E135905">
        <v>0</v>
      </c>
    </row>
    <row r="135906" spans="1:5" x14ac:dyDescent="0.2">
      <c r="A135906">
        <v>13703</v>
      </c>
      <c r="B135906" s="1">
        <v>44972</v>
      </c>
      <c r="C135906" s="2" t="s">
        <v>6</v>
      </c>
      <c r="D135906">
        <v>2.060891664403573E-6</v>
      </c>
      <c r="E135906">
        <v>0</v>
      </c>
    </row>
    <row r="135907" spans="1:5" x14ac:dyDescent="0.2">
      <c r="A135907">
        <v>16901</v>
      </c>
      <c r="B135907" s="1">
        <v>44976</v>
      </c>
      <c r="C135907" s="2" t="s">
        <v>6</v>
      </c>
      <c r="D135907">
        <v>3.146389173296595E-6</v>
      </c>
      <c r="E135907">
        <v>0</v>
      </c>
    </row>
    <row r="135908" spans="1:5" x14ac:dyDescent="0.2">
      <c r="A135908">
        <v>21159</v>
      </c>
      <c r="B135908" s="1">
        <v>44979</v>
      </c>
      <c r="C135908" s="2" t="s">
        <v>6</v>
      </c>
      <c r="D135908">
        <v>3.1458594750634261E-3</v>
      </c>
      <c r="E135908">
        <v>0</v>
      </c>
    </row>
    <row r="135909" spans="1:5" x14ac:dyDescent="0.2">
      <c r="A135909">
        <v>7048</v>
      </c>
      <c r="B135909" s="1">
        <v>44984</v>
      </c>
      <c r="C135909" s="2" t="s">
        <v>6</v>
      </c>
      <c r="D135909">
        <v>3.0416108142836242E-6</v>
      </c>
      <c r="E135909">
        <v>0</v>
      </c>
    </row>
    <row r="135910" spans="1:5" x14ac:dyDescent="0.2">
      <c r="A135910">
        <v>25333</v>
      </c>
      <c r="B135910" s="1">
        <v>44983</v>
      </c>
      <c r="C135910" s="2" t="s">
        <v>6</v>
      </c>
      <c r="D135910">
        <v>2.7556492121220991E-6</v>
      </c>
      <c r="E135910">
        <v>0</v>
      </c>
    </row>
    <row r="135911" spans="1:5" x14ac:dyDescent="0.2">
      <c r="A135911">
        <v>7154</v>
      </c>
      <c r="B135911" s="1">
        <v>44968</v>
      </c>
      <c r="C135911" s="2" t="s">
        <v>6</v>
      </c>
      <c r="D135911">
        <v>6.7376855775390547</v>
      </c>
      <c r="E135911">
        <v>0</v>
      </c>
    </row>
    <row r="135912" spans="1:5" x14ac:dyDescent="0.2">
      <c r="A135912">
        <v>5414</v>
      </c>
      <c r="B135912" s="1">
        <v>44970</v>
      </c>
      <c r="C135912" s="2" t="s">
        <v>6</v>
      </c>
      <c r="D135912">
        <v>1.9482431225616055E-2</v>
      </c>
      <c r="E135912">
        <v>0</v>
      </c>
    </row>
    <row r="135913" spans="1:5" x14ac:dyDescent="0.2">
      <c r="A135913">
        <v>19231</v>
      </c>
      <c r="B135913" s="1">
        <v>44983</v>
      </c>
      <c r="C135913" s="2" t="s">
        <v>6</v>
      </c>
      <c r="D135913">
        <v>2.7556492121220991E-6</v>
      </c>
      <c r="E135913">
        <v>0</v>
      </c>
    </row>
    <row r="135914" spans="1:5" x14ac:dyDescent="0.2">
      <c r="A135914">
        <v>20324</v>
      </c>
      <c r="B135914" s="1">
        <v>44979</v>
      </c>
      <c r="C135914" s="2" t="s">
        <v>6</v>
      </c>
      <c r="D135914">
        <v>3.1458594750634266E-6</v>
      </c>
      <c r="E135914">
        <v>0</v>
      </c>
    </row>
    <row r="135915" spans="1:5" x14ac:dyDescent="0.2">
      <c r="A135915">
        <v>20825</v>
      </c>
      <c r="B135915" s="1">
        <v>44970</v>
      </c>
      <c r="C135915" s="2" t="s">
        <v>6</v>
      </c>
      <c r="D135915">
        <v>1.9538637301997206E-2</v>
      </c>
      <c r="E135915">
        <v>0</v>
      </c>
    </row>
    <row r="135916" spans="1:5" x14ac:dyDescent="0.2">
      <c r="A135916">
        <v>714</v>
      </c>
      <c r="B135916" s="1">
        <v>44984</v>
      </c>
      <c r="C135916" s="2" t="s">
        <v>6</v>
      </c>
      <c r="D135916">
        <v>3.0416108142836242E-6</v>
      </c>
      <c r="E135916">
        <v>0</v>
      </c>
    </row>
    <row r="135917" spans="1:5" x14ac:dyDescent="0.2">
      <c r="A135917">
        <v>24137</v>
      </c>
      <c r="B135917" s="1">
        <v>44971</v>
      </c>
      <c r="C135917" s="2" t="s">
        <v>6</v>
      </c>
      <c r="D135917">
        <v>1.9520866182490741E-3</v>
      </c>
      <c r="E135917">
        <v>0</v>
      </c>
    </row>
    <row r="135918" spans="1:5" x14ac:dyDescent="0.2">
      <c r="A135918">
        <v>3981</v>
      </c>
      <c r="B135918" s="1">
        <v>44971</v>
      </c>
      <c r="C135918" s="2" t="s">
        <v>6</v>
      </c>
      <c r="D135918">
        <v>1.9520866182490741E-6</v>
      </c>
      <c r="E135918">
        <v>0</v>
      </c>
    </row>
    <row r="135919" spans="1:5" x14ac:dyDescent="0.2">
      <c r="A135919">
        <v>20386</v>
      </c>
      <c r="B135919" s="1">
        <v>44984</v>
      </c>
      <c r="C135919" s="2" t="s">
        <v>6</v>
      </c>
      <c r="D135919">
        <v>3.0416108142836242E-6</v>
      </c>
      <c r="E135919">
        <v>0</v>
      </c>
    </row>
    <row r="135920" spans="1:5" x14ac:dyDescent="0.2">
      <c r="A135920">
        <v>25247</v>
      </c>
      <c r="B135920" s="1">
        <v>44975</v>
      </c>
      <c r="C135920" s="2" t="s">
        <v>6</v>
      </c>
      <c r="D135920">
        <v>2.9576417175420679E-6</v>
      </c>
      <c r="E135920">
        <v>0</v>
      </c>
    </row>
    <row r="135921" spans="1:5" x14ac:dyDescent="0.2">
      <c r="A135921">
        <v>7064</v>
      </c>
      <c r="B135921" s="1">
        <v>44976</v>
      </c>
      <c r="C135921" s="2" t="s">
        <v>6</v>
      </c>
      <c r="D135921">
        <v>3.146389173296595E-6</v>
      </c>
      <c r="E135921">
        <v>0</v>
      </c>
    </row>
    <row r="135922" spans="1:5" x14ac:dyDescent="0.2">
      <c r="A135922">
        <v>15902</v>
      </c>
      <c r="B135922" s="1">
        <v>44977</v>
      </c>
      <c r="C135922" s="2" t="s">
        <v>6</v>
      </c>
      <c r="D135922">
        <v>3.475678028406691E-6</v>
      </c>
      <c r="E135922">
        <v>0</v>
      </c>
    </row>
    <row r="135923" spans="1:5" x14ac:dyDescent="0.2">
      <c r="A135923">
        <v>21884</v>
      </c>
      <c r="B135923" s="1">
        <v>44977</v>
      </c>
      <c r="C135923" s="2" t="s">
        <v>6</v>
      </c>
      <c r="D135923">
        <v>3.475678028406691E-6</v>
      </c>
      <c r="E135923">
        <v>0</v>
      </c>
    </row>
    <row r="135924" spans="1:5" x14ac:dyDescent="0.2">
      <c r="A135924">
        <v>19231</v>
      </c>
      <c r="B135924" s="1">
        <v>44981</v>
      </c>
      <c r="C135924" s="2" t="s">
        <v>6</v>
      </c>
      <c r="D135924">
        <v>2.9264708343590587E-6</v>
      </c>
      <c r="E135924">
        <v>0</v>
      </c>
    </row>
    <row r="135925" spans="1:5" x14ac:dyDescent="0.2">
      <c r="A135925">
        <v>11307</v>
      </c>
      <c r="B135925" s="1">
        <v>44979</v>
      </c>
      <c r="C135925" s="2" t="s">
        <v>6</v>
      </c>
      <c r="D135925">
        <v>3.1458594750634266E-6</v>
      </c>
      <c r="E135925">
        <v>0</v>
      </c>
    </row>
    <row r="135926" spans="1:5" x14ac:dyDescent="0.2">
      <c r="A135926">
        <v>23939</v>
      </c>
      <c r="B135926" s="1">
        <v>44972</v>
      </c>
      <c r="C135926" s="2" t="s">
        <v>6</v>
      </c>
      <c r="D135926">
        <v>2.0608916644035725E-3</v>
      </c>
      <c r="E135926">
        <v>0</v>
      </c>
    </row>
    <row r="135927" spans="1:5" x14ac:dyDescent="0.2">
      <c r="A135927">
        <v>27140</v>
      </c>
      <c r="B135927" s="1">
        <v>44973</v>
      </c>
      <c r="C135927" s="2" t="s">
        <v>6</v>
      </c>
      <c r="D135927">
        <v>2.2694600278509348E-6</v>
      </c>
      <c r="E135927">
        <v>0</v>
      </c>
    </row>
    <row r="135928" spans="1:5" x14ac:dyDescent="0.2">
      <c r="A135928">
        <v>7615</v>
      </c>
      <c r="B135928" s="1">
        <v>44965</v>
      </c>
      <c r="C135928" s="2" t="s">
        <v>6</v>
      </c>
      <c r="D135928">
        <v>2.0931851186782192E-3</v>
      </c>
      <c r="E135928">
        <v>0</v>
      </c>
    </row>
    <row r="135929" spans="1:5" x14ac:dyDescent="0.2">
      <c r="A135929">
        <v>17738</v>
      </c>
      <c r="B135929" s="1">
        <v>44970</v>
      </c>
      <c r="C135929" s="2" t="s">
        <v>6</v>
      </c>
      <c r="D135929">
        <v>1.9518507092221981E-2</v>
      </c>
      <c r="E135929">
        <v>0</v>
      </c>
    </row>
    <row r="135930" spans="1:5" x14ac:dyDescent="0.2">
      <c r="A135930">
        <v>27639</v>
      </c>
      <c r="B135930" s="1">
        <v>44981</v>
      </c>
      <c r="C135930" s="2" t="s">
        <v>6</v>
      </c>
      <c r="D135930">
        <v>2.9264708343590584E-3</v>
      </c>
      <c r="E135930">
        <v>0</v>
      </c>
    </row>
    <row r="135931" spans="1:5" x14ac:dyDescent="0.2">
      <c r="A135931">
        <v>887</v>
      </c>
      <c r="B135931" s="1">
        <v>44982</v>
      </c>
      <c r="C135931" s="2" t="s">
        <v>6</v>
      </c>
      <c r="D135931">
        <v>2.7152963460868952E-6</v>
      </c>
      <c r="E135931">
        <v>0</v>
      </c>
    </row>
    <row r="135932" spans="1:5" x14ac:dyDescent="0.2">
      <c r="A135932">
        <v>5251</v>
      </c>
      <c r="B135932" s="1">
        <v>44975</v>
      </c>
      <c r="C135932" s="2" t="s">
        <v>6</v>
      </c>
      <c r="D135932">
        <v>2.9576417175420679E-6</v>
      </c>
      <c r="E135932">
        <v>0</v>
      </c>
    </row>
    <row r="135933" spans="1:5" x14ac:dyDescent="0.2">
      <c r="A135933">
        <v>2169</v>
      </c>
      <c r="B135933" s="1">
        <v>44953</v>
      </c>
      <c r="C135933" s="2" t="s">
        <v>6</v>
      </c>
      <c r="D135933">
        <v>2.0948600611200694E-5</v>
      </c>
      <c r="E135933">
        <v>0</v>
      </c>
    </row>
    <row r="135934" spans="1:5" x14ac:dyDescent="0.2">
      <c r="A135934">
        <v>24744</v>
      </c>
      <c r="B135934" s="1">
        <v>44978</v>
      </c>
      <c r="C135934" s="2" t="s">
        <v>6</v>
      </c>
      <c r="D135934">
        <v>3.3151764601989204E-6</v>
      </c>
      <c r="E135934">
        <v>0</v>
      </c>
    </row>
    <row r="135935" spans="1:5" x14ac:dyDescent="0.2">
      <c r="A135935">
        <v>18568</v>
      </c>
      <c r="B135935" s="1">
        <v>44978</v>
      </c>
      <c r="C135935" s="2" t="s">
        <v>6</v>
      </c>
      <c r="D135935">
        <v>3.3151764601989204E-6</v>
      </c>
      <c r="E135935">
        <v>0</v>
      </c>
    </row>
    <row r="135936" spans="1:5" x14ac:dyDescent="0.2">
      <c r="A135936">
        <v>22805</v>
      </c>
      <c r="B135936" s="1">
        <v>44980</v>
      </c>
      <c r="C135936" s="2" t="s">
        <v>6</v>
      </c>
      <c r="D135936">
        <v>3.0697337518926463E-6</v>
      </c>
      <c r="E135936">
        <v>0</v>
      </c>
    </row>
    <row r="135937" spans="1:5" x14ac:dyDescent="0.2">
      <c r="A135937">
        <v>28756</v>
      </c>
      <c r="B135937" s="1">
        <v>44980</v>
      </c>
      <c r="C135937" s="2" t="s">
        <v>6</v>
      </c>
      <c r="D135937">
        <v>3.0697337518926463E-6</v>
      </c>
      <c r="E135937">
        <v>0</v>
      </c>
    </row>
    <row r="135938" spans="1:5" x14ac:dyDescent="0.2">
      <c r="A135938">
        <v>7838</v>
      </c>
      <c r="B135938" s="1">
        <v>44984</v>
      </c>
      <c r="C135938" s="2" t="s">
        <v>6</v>
      </c>
      <c r="D135938">
        <v>3.0416108142836242E-3</v>
      </c>
      <c r="E135938">
        <v>0</v>
      </c>
    </row>
    <row r="135939" spans="1:5" x14ac:dyDescent="0.2">
      <c r="A135939">
        <v>13657</v>
      </c>
      <c r="B135939" s="1">
        <v>44981</v>
      </c>
      <c r="C135939" s="2" t="s">
        <v>6</v>
      </c>
      <c r="D135939">
        <v>2.9264708343590584E-3</v>
      </c>
      <c r="E135939">
        <v>0</v>
      </c>
    </row>
    <row r="135940" spans="1:5" x14ac:dyDescent="0.2">
      <c r="A135940">
        <v>20465</v>
      </c>
      <c r="B135940" s="1">
        <v>44979</v>
      </c>
      <c r="C135940" s="2" t="s">
        <v>6</v>
      </c>
      <c r="D135940">
        <v>3.1458594750634266E-6</v>
      </c>
      <c r="E135940">
        <v>0</v>
      </c>
    </row>
    <row r="135941" spans="1:5" x14ac:dyDescent="0.2">
      <c r="A135941">
        <v>13975</v>
      </c>
      <c r="B135941" s="1">
        <v>44972</v>
      </c>
      <c r="C135941" s="2" t="s">
        <v>6</v>
      </c>
      <c r="D135941">
        <v>2.060891664403573E-6</v>
      </c>
      <c r="E135941">
        <v>0</v>
      </c>
    </row>
    <row r="135942" spans="1:5" x14ac:dyDescent="0.2">
      <c r="A135942">
        <v>27315</v>
      </c>
      <c r="B135942" s="1">
        <v>44976</v>
      </c>
      <c r="C135942" s="2" t="s">
        <v>6</v>
      </c>
      <c r="D135942">
        <v>3.146389173296595E-6</v>
      </c>
      <c r="E135942">
        <v>0</v>
      </c>
    </row>
    <row r="135943" spans="1:5" x14ac:dyDescent="0.2">
      <c r="A135943">
        <v>27622</v>
      </c>
      <c r="B135943" s="1">
        <v>44982</v>
      </c>
      <c r="C135943" s="2" t="s">
        <v>6</v>
      </c>
      <c r="D135943">
        <v>2.7152963460868951E-3</v>
      </c>
      <c r="E135943">
        <v>0</v>
      </c>
    </row>
    <row r="135944" spans="1:5" x14ac:dyDescent="0.2">
      <c r="A135944">
        <v>19862</v>
      </c>
      <c r="B135944" s="1">
        <v>44958</v>
      </c>
      <c r="C135944" s="2" t="s">
        <v>6</v>
      </c>
      <c r="D135944">
        <v>1.0099274405955816</v>
      </c>
      <c r="E135944">
        <v>0</v>
      </c>
    </row>
    <row r="135945" spans="1:5" x14ac:dyDescent="0.2">
      <c r="A135945">
        <v>7013</v>
      </c>
      <c r="B135945" s="1">
        <v>44973</v>
      </c>
      <c r="C135945" s="2" t="s">
        <v>6</v>
      </c>
      <c r="D135945">
        <v>2.2694600278509347E-3</v>
      </c>
      <c r="E135945">
        <v>0</v>
      </c>
    </row>
    <row r="135946" spans="1:5" x14ac:dyDescent="0.2">
      <c r="A135946">
        <v>13152</v>
      </c>
      <c r="B135946" s="1">
        <v>44977</v>
      </c>
      <c r="C135946" s="2" t="s">
        <v>6</v>
      </c>
      <c r="D135946">
        <v>3.4756780284066909E-3</v>
      </c>
      <c r="E135946">
        <v>0</v>
      </c>
    </row>
    <row r="135947" spans="1:5" x14ac:dyDescent="0.2">
      <c r="A135947">
        <v>25395</v>
      </c>
      <c r="B135947" s="1">
        <v>44983</v>
      </c>
      <c r="C135947" s="2" t="s">
        <v>6</v>
      </c>
      <c r="D135947">
        <v>2.7556492121220991E-6</v>
      </c>
      <c r="E135947">
        <v>0</v>
      </c>
    </row>
    <row r="135948" spans="1:5" x14ac:dyDescent="0.2">
      <c r="A135948">
        <v>17233</v>
      </c>
      <c r="B135948" s="1">
        <v>44976</v>
      </c>
      <c r="C135948" s="2" t="s">
        <v>6</v>
      </c>
      <c r="D135948">
        <v>3.146389173296595E-6</v>
      </c>
      <c r="E135948">
        <v>0</v>
      </c>
    </row>
    <row r="135949" spans="1:5" x14ac:dyDescent="0.2">
      <c r="A135949">
        <v>2429</v>
      </c>
      <c r="B135949" s="1">
        <v>44957</v>
      </c>
      <c r="C135949" s="2" t="s">
        <v>6</v>
      </c>
      <c r="D135949">
        <v>2.0133667018936768E-6</v>
      </c>
      <c r="E135949">
        <v>0</v>
      </c>
    </row>
    <row r="135950" spans="1:5" x14ac:dyDescent="0.2">
      <c r="A135950">
        <v>25650</v>
      </c>
      <c r="B135950" s="1">
        <v>44981</v>
      </c>
      <c r="C135950" s="2" t="s">
        <v>6</v>
      </c>
      <c r="D135950">
        <v>2.9264708343590584E-3</v>
      </c>
      <c r="E135950">
        <v>0</v>
      </c>
    </row>
    <row r="135951" spans="1:5" x14ac:dyDescent="0.2">
      <c r="A135951">
        <v>4615</v>
      </c>
      <c r="B135951" s="1">
        <v>44969</v>
      </c>
      <c r="C135951" s="2" t="s">
        <v>6</v>
      </c>
      <c r="D135951">
        <v>1.9843405944101633E-3</v>
      </c>
      <c r="E135951">
        <v>0</v>
      </c>
    </row>
    <row r="135952" spans="1:5" x14ac:dyDescent="0.2">
      <c r="A135952">
        <v>24185</v>
      </c>
      <c r="B135952" s="1">
        <v>44966</v>
      </c>
      <c r="C135952" s="2" t="s">
        <v>6</v>
      </c>
      <c r="D135952">
        <v>2.0906744684289174E-6</v>
      </c>
      <c r="E135952">
        <v>0</v>
      </c>
    </row>
    <row r="135953" spans="1:5" x14ac:dyDescent="0.2">
      <c r="A135953">
        <v>6926</v>
      </c>
      <c r="B135953" s="1">
        <v>44969</v>
      </c>
      <c r="C135953" s="2" t="s">
        <v>6</v>
      </c>
      <c r="D135953">
        <v>1.9843405944101633E-6</v>
      </c>
      <c r="E135953">
        <v>0</v>
      </c>
    </row>
    <row r="135954" spans="1:5" x14ac:dyDescent="0.2">
      <c r="A135954">
        <v>7919</v>
      </c>
      <c r="B135954" s="1">
        <v>44976</v>
      </c>
      <c r="C135954" s="2" t="s">
        <v>6</v>
      </c>
      <c r="D135954">
        <v>3.146389173296595E-6</v>
      </c>
      <c r="E135954">
        <v>0</v>
      </c>
    </row>
    <row r="135955" spans="1:5" x14ac:dyDescent="0.2">
      <c r="A135955">
        <v>11300</v>
      </c>
      <c r="B135955" s="1">
        <v>44978</v>
      </c>
      <c r="C135955" s="2" t="s">
        <v>6</v>
      </c>
      <c r="D135955">
        <v>3.3151764601989204E-6</v>
      </c>
      <c r="E135955">
        <v>0</v>
      </c>
    </row>
    <row r="135956" spans="1:5" x14ac:dyDescent="0.2">
      <c r="A135956">
        <v>22803</v>
      </c>
      <c r="B135956" s="1">
        <v>44970</v>
      </c>
      <c r="C135956" s="2" t="s">
        <v>6</v>
      </c>
      <c r="D135956">
        <v>1.9518507092221981E-2</v>
      </c>
      <c r="E135956">
        <v>0</v>
      </c>
    </row>
    <row r="135957" spans="1:5" x14ac:dyDescent="0.2">
      <c r="A135957">
        <v>26018</v>
      </c>
      <c r="B135957" s="1">
        <v>44950</v>
      </c>
      <c r="C135957" s="2" t="s">
        <v>6</v>
      </c>
      <c r="D135957">
        <v>2.0730116168931561E-6</v>
      </c>
      <c r="E135957">
        <v>0</v>
      </c>
    </row>
    <row r="135958" spans="1:5" x14ac:dyDescent="0.2">
      <c r="A135958">
        <v>22209</v>
      </c>
      <c r="B135958" s="1">
        <v>44983</v>
      </c>
      <c r="C135958" s="2" t="s">
        <v>6</v>
      </c>
      <c r="D135958">
        <v>2.7556492121220987E-3</v>
      </c>
      <c r="E135958">
        <v>0</v>
      </c>
    </row>
    <row r="135959" spans="1:5" x14ac:dyDescent="0.2">
      <c r="A135959">
        <v>7154</v>
      </c>
      <c r="B135959" s="1">
        <v>44968</v>
      </c>
      <c r="C135959" s="2" t="s">
        <v>6</v>
      </c>
      <c r="D135959">
        <v>6.8833849972366945</v>
      </c>
      <c r="E135959">
        <v>0</v>
      </c>
    </row>
    <row r="135960" spans="1:5" x14ac:dyDescent="0.2">
      <c r="A135960">
        <v>25692</v>
      </c>
      <c r="B135960" s="1">
        <v>44973</v>
      </c>
      <c r="C135960" s="2" t="s">
        <v>6</v>
      </c>
      <c r="D135960">
        <v>2.2694600278509347E-3</v>
      </c>
      <c r="E135960">
        <v>0</v>
      </c>
    </row>
    <row r="135961" spans="1:5" x14ac:dyDescent="0.2">
      <c r="A135961">
        <v>24744</v>
      </c>
      <c r="B135961" s="1">
        <v>44983</v>
      </c>
      <c r="C135961" s="2" t="s">
        <v>6</v>
      </c>
      <c r="D135961">
        <v>2.7556492121220991E-6</v>
      </c>
      <c r="E135961">
        <v>0</v>
      </c>
    </row>
    <row r="135962" spans="1:5" x14ac:dyDescent="0.2">
      <c r="A135962">
        <v>7838</v>
      </c>
      <c r="B135962" s="1">
        <v>44984</v>
      </c>
      <c r="C135962" s="2" t="s">
        <v>6</v>
      </c>
      <c r="D135962">
        <v>3.0416108142836242E-3</v>
      </c>
      <c r="E135962">
        <v>0</v>
      </c>
    </row>
    <row r="135963" spans="1:5" x14ac:dyDescent="0.2">
      <c r="A135963">
        <v>25650</v>
      </c>
      <c r="B135963" s="1">
        <v>44968</v>
      </c>
      <c r="C135963" s="2" t="s">
        <v>6</v>
      </c>
      <c r="D135963">
        <v>0.19250530221540157</v>
      </c>
      <c r="E135963">
        <v>0</v>
      </c>
    </row>
    <row r="135964" spans="1:5" x14ac:dyDescent="0.2">
      <c r="A135964">
        <v>14271</v>
      </c>
      <c r="B135964" s="1">
        <v>44959</v>
      </c>
      <c r="C135964" s="2" t="s">
        <v>6</v>
      </c>
      <c r="D135964">
        <v>2.1343525836771102E-2</v>
      </c>
      <c r="E135964">
        <v>0</v>
      </c>
    </row>
    <row r="135965" spans="1:5" x14ac:dyDescent="0.2">
      <c r="A135965">
        <v>2540</v>
      </c>
      <c r="B135965" s="1">
        <v>44982</v>
      </c>
      <c r="C135965" s="2" t="s">
        <v>6</v>
      </c>
      <c r="D135965">
        <v>2.7152963460868951E-3</v>
      </c>
      <c r="E135965">
        <v>0</v>
      </c>
    </row>
    <row r="135966" spans="1:5" x14ac:dyDescent="0.2">
      <c r="A135966">
        <v>10789</v>
      </c>
      <c r="B135966" s="1">
        <v>44985</v>
      </c>
      <c r="C135966" s="2" t="s">
        <v>6</v>
      </c>
      <c r="D135966">
        <v>2.9242204530563551E-6</v>
      </c>
      <c r="E135966">
        <v>0</v>
      </c>
    </row>
    <row r="135967" spans="1:5" x14ac:dyDescent="0.2">
      <c r="A135967">
        <v>24137</v>
      </c>
      <c r="B135967" s="1">
        <v>44978</v>
      </c>
      <c r="C135967" s="2" t="s">
        <v>6</v>
      </c>
      <c r="D135967">
        <v>3.3151764601989202E-3</v>
      </c>
      <c r="E135967">
        <v>0</v>
      </c>
    </row>
    <row r="135968" spans="1:5" x14ac:dyDescent="0.2">
      <c r="A135968">
        <v>10238</v>
      </c>
      <c r="B135968" s="1">
        <v>44973</v>
      </c>
      <c r="C135968" s="2" t="s">
        <v>6</v>
      </c>
      <c r="D135968">
        <v>2.2694600278509348E-6</v>
      </c>
      <c r="E135968">
        <v>0</v>
      </c>
    </row>
    <row r="135969" spans="1:5" x14ac:dyDescent="0.2">
      <c r="A135969">
        <v>6248</v>
      </c>
      <c r="B135969" s="1">
        <v>44966</v>
      </c>
      <c r="C135969" s="2" t="s">
        <v>6</v>
      </c>
      <c r="D135969">
        <v>1.0202137239868223</v>
      </c>
      <c r="E135969">
        <v>0</v>
      </c>
    </row>
    <row r="135970" spans="1:5" x14ac:dyDescent="0.2">
      <c r="A135970">
        <v>19815</v>
      </c>
      <c r="B135970" s="1">
        <v>44978</v>
      </c>
      <c r="C135970" s="2" t="s">
        <v>6</v>
      </c>
      <c r="D135970">
        <v>3.3151764601989204E-6</v>
      </c>
      <c r="E135970">
        <v>0</v>
      </c>
    </row>
    <row r="135971" spans="1:5" x14ac:dyDescent="0.2">
      <c r="A135971">
        <v>19622</v>
      </c>
      <c r="B135971" s="1">
        <v>44945</v>
      </c>
      <c r="C135971" s="2" t="s">
        <v>6</v>
      </c>
      <c r="D135971">
        <v>0.1867538765955486</v>
      </c>
      <c r="E135971">
        <v>1.4940310127643889E-4</v>
      </c>
    </row>
    <row r="135972" spans="1:5" x14ac:dyDescent="0.2">
      <c r="A135972">
        <v>11307</v>
      </c>
      <c r="B135972" s="1">
        <v>44970</v>
      </c>
      <c r="C135972" s="2" t="s">
        <v>6</v>
      </c>
      <c r="D135972">
        <v>1.9518507092221981E-6</v>
      </c>
      <c r="E135972">
        <v>0</v>
      </c>
    </row>
    <row r="135973" spans="1:5" x14ac:dyDescent="0.2">
      <c r="A135973">
        <v>18854</v>
      </c>
      <c r="B135973" s="1">
        <v>44976</v>
      </c>
      <c r="C135973" s="2" t="s">
        <v>6</v>
      </c>
      <c r="D135973">
        <v>3.146389173296595E-6</v>
      </c>
      <c r="E135973">
        <v>0</v>
      </c>
    </row>
    <row r="135974" spans="1:5" x14ac:dyDescent="0.2">
      <c r="A135974">
        <v>7013</v>
      </c>
      <c r="B135974" s="1">
        <v>44974</v>
      </c>
      <c r="C135974" s="2" t="s">
        <v>6</v>
      </c>
      <c r="D135974">
        <v>2.2267423093592469E-3</v>
      </c>
      <c r="E135974">
        <v>0</v>
      </c>
    </row>
    <row r="135975" spans="1:5" x14ac:dyDescent="0.2">
      <c r="A135975">
        <v>3580</v>
      </c>
      <c r="B135975" s="1">
        <v>44977</v>
      </c>
      <c r="C135975" s="2" t="s">
        <v>6</v>
      </c>
      <c r="D135975">
        <v>3.475678028406691E-6</v>
      </c>
      <c r="E135975">
        <v>0</v>
      </c>
    </row>
    <row r="135976" spans="1:5" x14ac:dyDescent="0.2">
      <c r="A135976">
        <v>15166</v>
      </c>
      <c r="B135976" s="1">
        <v>44969</v>
      </c>
      <c r="C135976" s="2" t="s">
        <v>6</v>
      </c>
      <c r="D135976">
        <v>1.9843405944101633E-6</v>
      </c>
      <c r="E135976">
        <v>0</v>
      </c>
    </row>
    <row r="135977" spans="1:5" x14ac:dyDescent="0.2">
      <c r="A135977">
        <v>27140</v>
      </c>
      <c r="B135977" s="1">
        <v>44983</v>
      </c>
      <c r="C135977" s="2" t="s">
        <v>6</v>
      </c>
      <c r="D135977">
        <v>2.7556492121220991E-6</v>
      </c>
      <c r="E135977">
        <v>0</v>
      </c>
    </row>
    <row r="135978" spans="1:5" x14ac:dyDescent="0.2">
      <c r="A135978">
        <v>28618</v>
      </c>
      <c r="B135978" s="1">
        <v>44973</v>
      </c>
      <c r="C135978" s="2" t="s">
        <v>6</v>
      </c>
      <c r="D135978">
        <v>2.2694600278509348E-6</v>
      </c>
      <c r="E135978">
        <v>0</v>
      </c>
    </row>
    <row r="135979" spans="1:5" x14ac:dyDescent="0.2">
      <c r="A135979">
        <v>30111</v>
      </c>
      <c r="B135979" s="1">
        <v>44976</v>
      </c>
      <c r="C135979" s="2" t="s">
        <v>6</v>
      </c>
      <c r="D135979">
        <v>3.1463891732965948E-3</v>
      </c>
      <c r="E135979">
        <v>0</v>
      </c>
    </row>
    <row r="135980" spans="1:5" x14ac:dyDescent="0.2">
      <c r="A135980">
        <v>16939</v>
      </c>
      <c r="B135980" s="1">
        <v>44975</v>
      </c>
      <c r="C135980" s="2" t="s">
        <v>6</v>
      </c>
      <c r="D135980">
        <v>2.9576417175420679E-6</v>
      </c>
      <c r="E135980">
        <v>0</v>
      </c>
    </row>
    <row r="135981" spans="1:5" x14ac:dyDescent="0.2">
      <c r="A135981">
        <v>12263</v>
      </c>
      <c r="B135981" s="1">
        <v>44978</v>
      </c>
      <c r="C135981" s="2" t="s">
        <v>6</v>
      </c>
      <c r="D135981">
        <v>3.3151764601989204E-6</v>
      </c>
      <c r="E135981">
        <v>0</v>
      </c>
    </row>
    <row r="135982" spans="1:5" x14ac:dyDescent="0.2">
      <c r="A135982">
        <v>26418</v>
      </c>
      <c r="B135982" s="1">
        <v>44974</v>
      </c>
      <c r="C135982" s="2" t="s">
        <v>6</v>
      </c>
      <c r="D135982">
        <v>2.2267423093592468E-6</v>
      </c>
      <c r="E135982">
        <v>0</v>
      </c>
    </row>
    <row r="135983" spans="1:5" x14ac:dyDescent="0.2">
      <c r="A135983">
        <v>7731</v>
      </c>
      <c r="B135983" s="1">
        <v>44980</v>
      </c>
      <c r="C135983" s="2" t="s">
        <v>6</v>
      </c>
      <c r="D135983">
        <v>3.0697337518926462E-2</v>
      </c>
      <c r="E135983">
        <v>0</v>
      </c>
    </row>
    <row r="135984" spans="1:5" x14ac:dyDescent="0.2">
      <c r="A135984">
        <v>27787</v>
      </c>
      <c r="B135984" s="1">
        <v>44980</v>
      </c>
      <c r="C135984" s="2" t="s">
        <v>6</v>
      </c>
      <c r="D135984">
        <v>3.0697337518926463E-6</v>
      </c>
      <c r="E135984">
        <v>0</v>
      </c>
    </row>
    <row r="135985" spans="1:5" x14ac:dyDescent="0.2">
      <c r="A135985">
        <v>17718</v>
      </c>
      <c r="B135985" s="1">
        <v>44974</v>
      </c>
      <c r="C135985" s="2" t="s">
        <v>6</v>
      </c>
      <c r="D135985">
        <v>2.2267423093592468E-6</v>
      </c>
      <c r="E135985">
        <v>0</v>
      </c>
    </row>
    <row r="135986" spans="1:5" x14ac:dyDescent="0.2">
      <c r="A135986">
        <v>2858</v>
      </c>
      <c r="B135986" s="1">
        <v>44947</v>
      </c>
      <c r="C135986" s="2" t="s">
        <v>6</v>
      </c>
      <c r="D135986">
        <v>1.9714178441643156E-4</v>
      </c>
      <c r="E135986">
        <v>0</v>
      </c>
    </row>
    <row r="135987" spans="1:5" x14ac:dyDescent="0.2">
      <c r="A135987">
        <v>29198</v>
      </c>
      <c r="B135987" s="1">
        <v>44979</v>
      </c>
      <c r="C135987" s="2" t="s">
        <v>6</v>
      </c>
      <c r="D135987">
        <v>1.344622374391879</v>
      </c>
      <c r="E135987">
        <v>0</v>
      </c>
    </row>
    <row r="135988" spans="1:5" x14ac:dyDescent="0.2">
      <c r="A135988">
        <v>3576</v>
      </c>
      <c r="B135988" s="1">
        <v>44981</v>
      </c>
      <c r="C135988" s="2" t="s">
        <v>6</v>
      </c>
      <c r="D135988">
        <v>2.9264708343590587E-6</v>
      </c>
      <c r="E135988">
        <v>0</v>
      </c>
    </row>
    <row r="135989" spans="1:5" x14ac:dyDescent="0.2">
      <c r="A135989">
        <v>5251</v>
      </c>
      <c r="B135989" s="1">
        <v>44973</v>
      </c>
      <c r="C135989" s="2" t="s">
        <v>6</v>
      </c>
      <c r="D135989">
        <v>2.2694600278509348E-6</v>
      </c>
      <c r="E135989">
        <v>0</v>
      </c>
    </row>
    <row r="135990" spans="1:5" x14ac:dyDescent="0.2">
      <c r="A135990">
        <v>25919</v>
      </c>
      <c r="B135990" s="1">
        <v>44985</v>
      </c>
      <c r="C135990" s="2" t="s">
        <v>6</v>
      </c>
      <c r="D135990">
        <v>2.9242204530563551E-6</v>
      </c>
      <c r="E135990">
        <v>0</v>
      </c>
    </row>
    <row r="135991" spans="1:5" x14ac:dyDescent="0.2">
      <c r="A135991">
        <v>17912</v>
      </c>
      <c r="B135991" s="1">
        <v>44965</v>
      </c>
      <c r="C135991" s="2" t="s">
        <v>6</v>
      </c>
      <c r="D135991">
        <v>2.1171084440965102E-6</v>
      </c>
      <c r="E135991">
        <v>0</v>
      </c>
    </row>
    <row r="135992" spans="1:5" x14ac:dyDescent="0.2">
      <c r="A135992">
        <v>19279</v>
      </c>
      <c r="B135992" s="1">
        <v>44956</v>
      </c>
      <c r="C135992" s="2" t="s">
        <v>6</v>
      </c>
      <c r="D135992">
        <v>2.0068438486639754E-6</v>
      </c>
      <c r="E135992">
        <v>0</v>
      </c>
    </row>
    <row r="135993" spans="1:5" x14ac:dyDescent="0.2">
      <c r="A135993">
        <v>3703</v>
      </c>
      <c r="B135993" s="1">
        <v>44985</v>
      </c>
      <c r="C135993" s="2" t="s">
        <v>6</v>
      </c>
      <c r="D135993">
        <v>2.924220453056355E-3</v>
      </c>
      <c r="E135993">
        <v>0</v>
      </c>
    </row>
    <row r="135994" spans="1:5" x14ac:dyDescent="0.2">
      <c r="A135994">
        <v>12137</v>
      </c>
      <c r="B135994" s="1">
        <v>44981</v>
      </c>
      <c r="C135994" s="2" t="s">
        <v>6</v>
      </c>
      <c r="D135994">
        <v>2.9264708343590587E-6</v>
      </c>
      <c r="E135994">
        <v>0</v>
      </c>
    </row>
    <row r="135995" spans="1:5" x14ac:dyDescent="0.2">
      <c r="A135995">
        <v>22018</v>
      </c>
      <c r="B135995" s="1">
        <v>44952</v>
      </c>
      <c r="C135995" s="2" t="s">
        <v>6</v>
      </c>
      <c r="D135995">
        <v>2.104798930350938E-5</v>
      </c>
      <c r="E135995">
        <v>0</v>
      </c>
    </row>
    <row r="135996" spans="1:5" x14ac:dyDescent="0.2">
      <c r="A135996">
        <v>7013</v>
      </c>
      <c r="B135996" s="1">
        <v>44971</v>
      </c>
      <c r="C135996" s="2" t="s">
        <v>6</v>
      </c>
      <c r="D135996">
        <v>1.9520866182490741E-3</v>
      </c>
      <c r="E135996">
        <v>0</v>
      </c>
    </row>
    <row r="135997" spans="1:5" x14ac:dyDescent="0.2">
      <c r="A135997">
        <v>23939</v>
      </c>
      <c r="B135997" s="1">
        <v>44985</v>
      </c>
      <c r="C135997" s="2" t="s">
        <v>6</v>
      </c>
      <c r="D135997">
        <v>2.924220453056355E-3</v>
      </c>
      <c r="E135997">
        <v>0</v>
      </c>
    </row>
    <row r="135998" spans="1:5" x14ac:dyDescent="0.2">
      <c r="A135998">
        <v>6926</v>
      </c>
      <c r="B135998" s="1">
        <v>44980</v>
      </c>
      <c r="C135998" s="2" t="s">
        <v>6</v>
      </c>
      <c r="D135998">
        <v>3.0697337518926463E-6</v>
      </c>
      <c r="E135998">
        <v>0</v>
      </c>
    </row>
    <row r="135999" spans="1:5" x14ac:dyDescent="0.2">
      <c r="A135999">
        <v>24559</v>
      </c>
      <c r="B135999" s="1">
        <v>44974</v>
      </c>
      <c r="C135999" s="2" t="s">
        <v>6</v>
      </c>
      <c r="D135999">
        <v>2.2267423093592468E-6</v>
      </c>
      <c r="E135999">
        <v>0</v>
      </c>
    </row>
    <row r="136000" spans="1:5" x14ac:dyDescent="0.2">
      <c r="A136000">
        <v>29857</v>
      </c>
      <c r="B136000" s="1">
        <v>44982</v>
      </c>
      <c r="C136000" s="2" t="s">
        <v>6</v>
      </c>
      <c r="D136000">
        <v>2.7152963460868951E-3</v>
      </c>
      <c r="E136000">
        <v>0</v>
      </c>
    </row>
    <row r="136001" spans="1:5" x14ac:dyDescent="0.2">
      <c r="A136001">
        <v>10238</v>
      </c>
      <c r="B136001" s="1">
        <v>44975</v>
      </c>
      <c r="C136001" s="2" t="s">
        <v>6</v>
      </c>
      <c r="D136001">
        <v>2.9576417175420679E-6</v>
      </c>
      <c r="E136001">
        <v>0</v>
      </c>
    </row>
    <row r="136002" spans="1:5" x14ac:dyDescent="0.2">
      <c r="A136002">
        <v>16644</v>
      </c>
      <c r="B136002" s="1">
        <v>44972</v>
      </c>
      <c r="C136002" s="2" t="s">
        <v>6</v>
      </c>
      <c r="D136002">
        <v>2.0608916644035729E-2</v>
      </c>
      <c r="E136002">
        <v>0</v>
      </c>
    </row>
    <row r="136003" spans="1:5" x14ac:dyDescent="0.2">
      <c r="A136003">
        <v>23188</v>
      </c>
      <c r="B136003" s="1">
        <v>44977</v>
      </c>
      <c r="C136003" s="2" t="s">
        <v>6</v>
      </c>
      <c r="D136003">
        <v>3.475678028406691E-6</v>
      </c>
      <c r="E136003">
        <v>0</v>
      </c>
    </row>
    <row r="136004" spans="1:5" x14ac:dyDescent="0.2">
      <c r="A136004">
        <v>20816</v>
      </c>
      <c r="B136004" s="1">
        <v>44974</v>
      </c>
      <c r="C136004" s="2" t="s">
        <v>6</v>
      </c>
      <c r="D136004">
        <v>2.2267423093592469E-3</v>
      </c>
      <c r="E136004">
        <v>0</v>
      </c>
    </row>
    <row r="136005" spans="1:5" x14ac:dyDescent="0.2">
      <c r="A136005">
        <v>23693</v>
      </c>
      <c r="B136005" s="1">
        <v>44980</v>
      </c>
      <c r="C136005" s="2" t="s">
        <v>6</v>
      </c>
      <c r="D136005">
        <v>3.0697337518926463E-6</v>
      </c>
      <c r="E136005">
        <v>0</v>
      </c>
    </row>
    <row r="136006" spans="1:5" x14ac:dyDescent="0.2">
      <c r="A136006">
        <v>514</v>
      </c>
      <c r="B136006" s="1">
        <v>44974</v>
      </c>
      <c r="C136006" s="2" t="s">
        <v>6</v>
      </c>
      <c r="D136006">
        <v>2.2267423093592468E-6</v>
      </c>
      <c r="E136006">
        <v>0</v>
      </c>
    </row>
    <row r="136007" spans="1:5" x14ac:dyDescent="0.2">
      <c r="A136007">
        <v>19983</v>
      </c>
      <c r="B136007" s="1">
        <v>44978</v>
      </c>
      <c r="C136007" s="2" t="s">
        <v>6</v>
      </c>
      <c r="D136007">
        <v>3.3151764601989204E-6</v>
      </c>
      <c r="E136007">
        <v>0</v>
      </c>
    </row>
    <row r="136008" spans="1:5" x14ac:dyDescent="0.2">
      <c r="A136008">
        <v>6811</v>
      </c>
      <c r="B136008" s="1">
        <v>44983</v>
      </c>
      <c r="C136008" s="2" t="s">
        <v>6</v>
      </c>
      <c r="D136008">
        <v>2.7556492121220991E-6</v>
      </c>
      <c r="E136008">
        <v>0</v>
      </c>
    </row>
    <row r="136009" spans="1:5" x14ac:dyDescent="0.2">
      <c r="A136009">
        <v>29351</v>
      </c>
      <c r="B136009" s="1">
        <v>44977</v>
      </c>
      <c r="C136009" s="2" t="s">
        <v>6</v>
      </c>
      <c r="D136009">
        <v>3.475678028406691E-6</v>
      </c>
      <c r="E136009">
        <v>0</v>
      </c>
    </row>
    <row r="136010" spans="1:5" x14ac:dyDescent="0.2">
      <c r="A136010">
        <v>5102</v>
      </c>
      <c r="B136010" s="1">
        <v>44975</v>
      </c>
      <c r="C136010" s="2" t="s">
        <v>6</v>
      </c>
      <c r="D136010">
        <v>2.9576417175420679E-3</v>
      </c>
      <c r="E136010">
        <v>0</v>
      </c>
    </row>
    <row r="136011" spans="1:5" x14ac:dyDescent="0.2">
      <c r="A136011">
        <v>7788</v>
      </c>
      <c r="B136011" s="1">
        <v>44973</v>
      </c>
      <c r="C136011" s="2" t="s">
        <v>6</v>
      </c>
      <c r="D136011">
        <v>0.22608296012903731</v>
      </c>
      <c r="E136011">
        <v>0</v>
      </c>
    </row>
    <row r="136012" spans="1:5" x14ac:dyDescent="0.2">
      <c r="A136012">
        <v>2810</v>
      </c>
      <c r="B136012" s="1">
        <v>44973</v>
      </c>
      <c r="C136012" s="2" t="s">
        <v>6</v>
      </c>
      <c r="D136012">
        <v>2.2694600278509348E-6</v>
      </c>
      <c r="E136012">
        <v>0</v>
      </c>
    </row>
    <row r="136013" spans="1:5" x14ac:dyDescent="0.2">
      <c r="A136013">
        <v>27427</v>
      </c>
      <c r="B136013" s="1">
        <v>44980</v>
      </c>
      <c r="C136013" s="2" t="s">
        <v>6</v>
      </c>
      <c r="D136013">
        <v>3.0697337518926463E-6</v>
      </c>
      <c r="E136013">
        <v>0</v>
      </c>
    </row>
    <row r="136014" spans="1:5" x14ac:dyDescent="0.2">
      <c r="A136014">
        <v>26145</v>
      </c>
      <c r="B136014" s="1">
        <v>44985</v>
      </c>
      <c r="C136014" s="2" t="s">
        <v>6</v>
      </c>
      <c r="D136014">
        <v>2.924220453056355E-3</v>
      </c>
      <c r="E136014">
        <v>0</v>
      </c>
    </row>
    <row r="136015" spans="1:5" x14ac:dyDescent="0.2">
      <c r="A136015">
        <v>1824</v>
      </c>
      <c r="B136015" s="1">
        <v>44979</v>
      </c>
      <c r="C136015" s="2" t="s">
        <v>6</v>
      </c>
      <c r="D136015">
        <v>3.1458594750634266E-6</v>
      </c>
      <c r="E136015">
        <v>0</v>
      </c>
    </row>
    <row r="136016" spans="1:5" x14ac:dyDescent="0.2">
      <c r="A136016">
        <v>2276</v>
      </c>
      <c r="B136016" s="1">
        <v>44982</v>
      </c>
      <c r="C136016" s="2" t="s">
        <v>6</v>
      </c>
      <c r="D136016">
        <v>2.7152963460868952E-6</v>
      </c>
      <c r="E136016">
        <v>0</v>
      </c>
    </row>
    <row r="136017" spans="1:5" x14ac:dyDescent="0.2">
      <c r="A136017">
        <v>15515</v>
      </c>
      <c r="B136017" s="1">
        <v>44976</v>
      </c>
      <c r="C136017" s="2" t="s">
        <v>6</v>
      </c>
      <c r="D136017">
        <v>3.146389173296595E-6</v>
      </c>
      <c r="E136017">
        <v>0</v>
      </c>
    </row>
    <row r="136018" spans="1:5" x14ac:dyDescent="0.2">
      <c r="A136018">
        <v>15182</v>
      </c>
      <c r="B136018" s="1">
        <v>44983</v>
      </c>
      <c r="C136018" s="2" t="s">
        <v>6</v>
      </c>
      <c r="D136018">
        <v>2.7556492121220987E-3</v>
      </c>
      <c r="E136018">
        <v>0</v>
      </c>
    </row>
    <row r="136019" spans="1:5" x14ac:dyDescent="0.2">
      <c r="A136019">
        <v>1378</v>
      </c>
      <c r="B136019" s="1">
        <v>44978</v>
      </c>
      <c r="C136019" s="2" t="s">
        <v>6</v>
      </c>
      <c r="D136019">
        <v>0.30001432555639496</v>
      </c>
      <c r="E136019">
        <v>0</v>
      </c>
    </row>
    <row r="136020" spans="1:5" x14ac:dyDescent="0.2">
      <c r="A136020">
        <v>17233</v>
      </c>
      <c r="B136020" s="1">
        <v>44979</v>
      </c>
      <c r="C136020" s="2" t="s">
        <v>6</v>
      </c>
      <c r="D136020">
        <v>3.1458594750634266E-6</v>
      </c>
      <c r="E136020">
        <v>0</v>
      </c>
    </row>
    <row r="136021" spans="1:5" x14ac:dyDescent="0.2">
      <c r="A136021">
        <v>24557</v>
      </c>
      <c r="B136021" s="1">
        <v>44979</v>
      </c>
      <c r="C136021" s="2" t="s">
        <v>6</v>
      </c>
      <c r="D136021">
        <v>3.1458594750634266E-6</v>
      </c>
      <c r="E136021">
        <v>0</v>
      </c>
    </row>
    <row r="136022" spans="1:5" x14ac:dyDescent="0.2">
      <c r="A136022">
        <v>16948</v>
      </c>
      <c r="B136022" s="1">
        <v>44985</v>
      </c>
      <c r="C136022" s="2" t="s">
        <v>6</v>
      </c>
      <c r="D136022">
        <v>2.9242204530563551E-6</v>
      </c>
      <c r="E136022">
        <v>0</v>
      </c>
    </row>
    <row r="136023" spans="1:5" x14ac:dyDescent="0.2">
      <c r="A136023">
        <v>21924</v>
      </c>
      <c r="B136023" s="1">
        <v>44985</v>
      </c>
      <c r="C136023" s="2" t="s">
        <v>6</v>
      </c>
      <c r="D136023">
        <v>2.9242204530563551E-6</v>
      </c>
      <c r="E136023">
        <v>0</v>
      </c>
    </row>
    <row r="136024" spans="1:5" x14ac:dyDescent="0.2">
      <c r="A136024">
        <v>273</v>
      </c>
      <c r="B136024" s="1">
        <v>44980</v>
      </c>
      <c r="C136024" s="2" t="s">
        <v>6</v>
      </c>
      <c r="D136024">
        <v>0.29474659893969696</v>
      </c>
      <c r="E136024">
        <v>0</v>
      </c>
    </row>
    <row r="136025" spans="1:5" x14ac:dyDescent="0.2">
      <c r="A136025">
        <v>3700</v>
      </c>
      <c r="B136025" s="1">
        <v>44965</v>
      </c>
      <c r="C136025" s="2" t="s">
        <v>6</v>
      </c>
      <c r="D136025">
        <v>5.2610636867001661</v>
      </c>
      <c r="E136025">
        <v>0</v>
      </c>
    </row>
    <row r="136026" spans="1:5" x14ac:dyDescent="0.2">
      <c r="A136026">
        <v>5381</v>
      </c>
      <c r="B136026" s="1">
        <v>44965</v>
      </c>
      <c r="C136026" s="2" t="s">
        <v>6</v>
      </c>
      <c r="D136026">
        <v>1.0379107965384291</v>
      </c>
      <c r="E136026">
        <v>0</v>
      </c>
    </row>
    <row r="136027" spans="1:5" x14ac:dyDescent="0.2">
      <c r="A136027">
        <v>29015</v>
      </c>
      <c r="B136027" s="1">
        <v>44983</v>
      </c>
      <c r="C136027" s="2" t="s">
        <v>6</v>
      </c>
      <c r="D136027">
        <v>2.7556492121220991E-6</v>
      </c>
      <c r="E136027">
        <v>0</v>
      </c>
    </row>
    <row r="136028" spans="1:5" x14ac:dyDescent="0.2">
      <c r="A136028">
        <v>15346</v>
      </c>
      <c r="B136028" s="1">
        <v>44981</v>
      </c>
      <c r="C136028" s="2" t="s">
        <v>6</v>
      </c>
      <c r="D136028">
        <v>2.9264708343590587E-6</v>
      </c>
      <c r="E136028">
        <v>0</v>
      </c>
    </row>
    <row r="136029" spans="1:5" x14ac:dyDescent="0.2">
      <c r="A136029">
        <v>3523</v>
      </c>
      <c r="B136029" s="1">
        <v>44972</v>
      </c>
      <c r="C136029" s="2" t="s">
        <v>6</v>
      </c>
      <c r="D136029">
        <v>2.060891664403573E-6</v>
      </c>
      <c r="E136029">
        <v>0</v>
      </c>
    </row>
    <row r="136030" spans="1:5" x14ac:dyDescent="0.2">
      <c r="A136030">
        <v>11094</v>
      </c>
      <c r="B136030" s="1">
        <v>44956</v>
      </c>
      <c r="C136030" s="2" t="s">
        <v>6</v>
      </c>
      <c r="D136030">
        <v>2.0068438486639754E-6</v>
      </c>
      <c r="E136030">
        <v>0</v>
      </c>
    </row>
    <row r="136031" spans="1:5" x14ac:dyDescent="0.2">
      <c r="A136031">
        <v>18742</v>
      </c>
      <c r="B136031" s="1">
        <v>44982</v>
      </c>
      <c r="C136031" s="2" t="s">
        <v>6</v>
      </c>
      <c r="D136031">
        <v>2.7152963460868951E-3</v>
      </c>
      <c r="E136031">
        <v>0</v>
      </c>
    </row>
    <row r="136032" spans="1:5" x14ac:dyDescent="0.2">
      <c r="A136032">
        <v>25919</v>
      </c>
      <c r="B136032" s="1">
        <v>44981</v>
      </c>
      <c r="C136032" s="2" t="s">
        <v>6</v>
      </c>
      <c r="D136032">
        <v>2.9264708343590587E-6</v>
      </c>
      <c r="E136032">
        <v>0</v>
      </c>
    </row>
    <row r="136033" spans="1:5" x14ac:dyDescent="0.2">
      <c r="A136033">
        <v>20386</v>
      </c>
      <c r="B136033" s="1">
        <v>44978</v>
      </c>
      <c r="C136033" s="2" t="s">
        <v>6</v>
      </c>
      <c r="D136033">
        <v>3.3151764601989204E-6</v>
      </c>
      <c r="E136033">
        <v>0</v>
      </c>
    </row>
    <row r="136034" spans="1:5" x14ac:dyDescent="0.2">
      <c r="A136034">
        <v>20825</v>
      </c>
      <c r="B136034" s="1">
        <v>44984</v>
      </c>
      <c r="C136034" s="2" t="s">
        <v>6</v>
      </c>
      <c r="D136034">
        <v>3.0416108142836242E-3</v>
      </c>
      <c r="E136034">
        <v>0</v>
      </c>
    </row>
    <row r="136035" spans="1:5" x14ac:dyDescent="0.2">
      <c r="A136035">
        <v>16564</v>
      </c>
      <c r="B136035" s="1">
        <v>44978</v>
      </c>
      <c r="C136035" s="2" t="s">
        <v>6</v>
      </c>
      <c r="D136035">
        <v>3.3151764601989204E-6</v>
      </c>
      <c r="E136035">
        <v>0</v>
      </c>
    </row>
    <row r="136036" spans="1:5" x14ac:dyDescent="0.2">
      <c r="A136036">
        <v>21200</v>
      </c>
      <c r="B136036" s="1">
        <v>44972</v>
      </c>
      <c r="C136036" s="2" t="s">
        <v>6</v>
      </c>
      <c r="D136036">
        <v>2.060891664403573E-6</v>
      </c>
      <c r="E136036">
        <v>0</v>
      </c>
    </row>
    <row r="136037" spans="1:5" x14ac:dyDescent="0.2">
      <c r="A136037">
        <v>12747</v>
      </c>
      <c r="B136037" s="1">
        <v>44978</v>
      </c>
      <c r="C136037" s="2" t="s">
        <v>6</v>
      </c>
      <c r="D136037">
        <v>3.3151764601989204E-6</v>
      </c>
      <c r="E136037">
        <v>0</v>
      </c>
    </row>
    <row r="136038" spans="1:5" x14ac:dyDescent="0.2">
      <c r="A136038">
        <v>25692</v>
      </c>
      <c r="B136038" s="1">
        <v>44981</v>
      </c>
      <c r="C136038" s="2" t="s">
        <v>6</v>
      </c>
      <c r="D136038">
        <v>2.9264708343590584E-3</v>
      </c>
      <c r="E136038">
        <v>0</v>
      </c>
    </row>
    <row r="136039" spans="1:5" x14ac:dyDescent="0.2">
      <c r="A136039">
        <v>4615</v>
      </c>
      <c r="B136039" s="1">
        <v>44975</v>
      </c>
      <c r="C136039" s="2" t="s">
        <v>6</v>
      </c>
      <c r="D136039">
        <v>2.9576417175420679E-3</v>
      </c>
      <c r="E136039">
        <v>0</v>
      </c>
    </row>
    <row r="136040" spans="1:5" x14ac:dyDescent="0.2">
      <c r="A136040">
        <v>16393</v>
      </c>
      <c r="B136040" s="1">
        <v>44965</v>
      </c>
      <c r="C136040" s="2" t="s">
        <v>6</v>
      </c>
      <c r="D136040">
        <v>1.0585542220482549</v>
      </c>
      <c r="E136040">
        <v>0</v>
      </c>
    </row>
    <row r="136041" spans="1:5" x14ac:dyDescent="0.2">
      <c r="A136041">
        <v>15173</v>
      </c>
      <c r="B136041" s="1">
        <v>44982</v>
      </c>
      <c r="C136041" s="2" t="s">
        <v>6</v>
      </c>
      <c r="D136041">
        <v>2.7152963460868952E-6</v>
      </c>
      <c r="E136041">
        <v>0</v>
      </c>
    </row>
    <row r="136042" spans="1:5" x14ac:dyDescent="0.2">
      <c r="A136042">
        <v>4880</v>
      </c>
      <c r="B136042" s="1">
        <v>44984</v>
      </c>
      <c r="C136042" s="2" t="s">
        <v>6</v>
      </c>
      <c r="D136042">
        <v>3.0416108142836242E-6</v>
      </c>
      <c r="E136042">
        <v>0</v>
      </c>
    </row>
    <row r="136043" spans="1:5" x14ac:dyDescent="0.2">
      <c r="A136043">
        <v>11335</v>
      </c>
      <c r="B136043" s="1">
        <v>44984</v>
      </c>
      <c r="C136043" s="2" t="s">
        <v>6</v>
      </c>
      <c r="D136043">
        <v>3.0063005986159203E-2</v>
      </c>
      <c r="E136043">
        <v>0</v>
      </c>
    </row>
    <row r="136044" spans="1:5" x14ac:dyDescent="0.2">
      <c r="A136044">
        <v>15031</v>
      </c>
      <c r="B136044" s="1">
        <v>44983</v>
      </c>
      <c r="C136044" s="2" t="s">
        <v>6</v>
      </c>
      <c r="D136044">
        <v>2.7556492121220991E-6</v>
      </c>
      <c r="E136044">
        <v>0</v>
      </c>
    </row>
    <row r="136045" spans="1:5" x14ac:dyDescent="0.2">
      <c r="A136045">
        <v>24967</v>
      </c>
      <c r="B136045" s="1">
        <v>44972</v>
      </c>
      <c r="C136045" s="2" t="s">
        <v>6</v>
      </c>
      <c r="D136045">
        <v>2.060891664403573E-6</v>
      </c>
      <c r="E136045">
        <v>0</v>
      </c>
    </row>
    <row r="136046" spans="1:5" x14ac:dyDescent="0.2">
      <c r="A136046">
        <v>27639</v>
      </c>
      <c r="B136046" s="1">
        <v>44974</v>
      </c>
      <c r="C136046" s="2" t="s">
        <v>6</v>
      </c>
      <c r="D136046">
        <v>2.2267423093592469E-3</v>
      </c>
      <c r="E136046">
        <v>0</v>
      </c>
    </row>
    <row r="136047" spans="1:5" x14ac:dyDescent="0.2">
      <c r="A136047">
        <v>18369</v>
      </c>
      <c r="B136047" s="1">
        <v>44975</v>
      </c>
      <c r="C136047" s="2" t="s">
        <v>6</v>
      </c>
      <c r="D136047">
        <v>2.9576417175420679E-6</v>
      </c>
      <c r="E136047">
        <v>0</v>
      </c>
    </row>
    <row r="136048" spans="1:5" x14ac:dyDescent="0.2">
      <c r="A136048">
        <v>25820</v>
      </c>
      <c r="B136048" s="1">
        <v>44965</v>
      </c>
      <c r="C136048" s="2" t="s">
        <v>6</v>
      </c>
      <c r="D136048">
        <v>6.3513253322895293</v>
      </c>
      <c r="E136048">
        <v>0</v>
      </c>
    </row>
    <row r="136049" spans="1:5" x14ac:dyDescent="0.2">
      <c r="A136049">
        <v>20465</v>
      </c>
      <c r="B136049" s="1">
        <v>44983</v>
      </c>
      <c r="C136049" s="2" t="s">
        <v>6</v>
      </c>
      <c r="D136049">
        <v>2.7556492121220991E-6</v>
      </c>
      <c r="E136049">
        <v>0</v>
      </c>
    </row>
    <row r="136050" spans="1:5" x14ac:dyDescent="0.2">
      <c r="A136050">
        <v>27857</v>
      </c>
      <c r="B136050" s="1">
        <v>44982</v>
      </c>
      <c r="C136050" s="2" t="s">
        <v>6</v>
      </c>
      <c r="D136050">
        <v>2.7152963460868951E-3</v>
      </c>
      <c r="E136050">
        <v>0</v>
      </c>
    </row>
    <row r="136051" spans="1:5" x14ac:dyDescent="0.2">
      <c r="A136051">
        <v>15216</v>
      </c>
      <c r="B136051" s="1">
        <v>44972</v>
      </c>
      <c r="C136051" s="2" t="s">
        <v>6</v>
      </c>
      <c r="D136051">
        <v>1.0783909003641885</v>
      </c>
      <c r="E136051">
        <v>0</v>
      </c>
    </row>
    <row r="136052" spans="1:5" x14ac:dyDescent="0.2">
      <c r="A136052">
        <v>18806</v>
      </c>
      <c r="B136052" s="1">
        <v>44983</v>
      </c>
      <c r="C136052" s="2" t="s">
        <v>6</v>
      </c>
      <c r="D136052">
        <v>2.7556492121220991E-6</v>
      </c>
      <c r="E136052">
        <v>0</v>
      </c>
    </row>
    <row r="136053" spans="1:5" x14ac:dyDescent="0.2">
      <c r="A136053">
        <v>20386</v>
      </c>
      <c r="B136053" s="1">
        <v>44985</v>
      </c>
      <c r="C136053" s="2" t="s">
        <v>6</v>
      </c>
      <c r="D136053">
        <v>2.9242204530563551E-6</v>
      </c>
      <c r="E136053">
        <v>0</v>
      </c>
    </row>
    <row r="136054" spans="1:5" x14ac:dyDescent="0.2">
      <c r="A136054">
        <v>22483</v>
      </c>
      <c r="B136054" s="1">
        <v>44984</v>
      </c>
      <c r="C136054" s="2" t="s">
        <v>6</v>
      </c>
      <c r="D136054">
        <v>3.0416108142836242E-6</v>
      </c>
      <c r="E136054">
        <v>0</v>
      </c>
    </row>
    <row r="136055" spans="1:5" x14ac:dyDescent="0.2">
      <c r="A136055">
        <v>8084</v>
      </c>
      <c r="B136055" s="1">
        <v>44977</v>
      </c>
      <c r="C136055" s="2" t="s">
        <v>6</v>
      </c>
      <c r="D136055">
        <v>3.475678028406691E-6</v>
      </c>
      <c r="E136055">
        <v>0</v>
      </c>
    </row>
    <row r="136056" spans="1:5" x14ac:dyDescent="0.2">
      <c r="A136056">
        <v>29718</v>
      </c>
      <c r="B136056" s="1">
        <v>44985</v>
      </c>
      <c r="C136056" s="2" t="s">
        <v>6</v>
      </c>
      <c r="D136056">
        <v>2.9242204530563551E-6</v>
      </c>
      <c r="E136056">
        <v>0</v>
      </c>
    </row>
    <row r="136057" spans="1:5" x14ac:dyDescent="0.2">
      <c r="A136057">
        <v>5559</v>
      </c>
      <c r="B136057" s="1">
        <v>44982</v>
      </c>
      <c r="C136057" s="2" t="s">
        <v>6</v>
      </c>
      <c r="D136057">
        <v>2.7152963460868951E-3</v>
      </c>
      <c r="E136057">
        <v>0</v>
      </c>
    </row>
    <row r="136058" spans="1:5" x14ac:dyDescent="0.2">
      <c r="A136058">
        <v>11094</v>
      </c>
      <c r="B136058" s="1">
        <v>44969</v>
      </c>
      <c r="C136058" s="2" t="s">
        <v>6</v>
      </c>
      <c r="D136058">
        <v>1.9843405944101633E-6</v>
      </c>
      <c r="E136058">
        <v>0</v>
      </c>
    </row>
    <row r="136059" spans="1:5" x14ac:dyDescent="0.2">
      <c r="A136059">
        <v>26151</v>
      </c>
      <c r="B136059" s="1">
        <v>44982</v>
      </c>
      <c r="C136059" s="2" t="s">
        <v>6</v>
      </c>
      <c r="D136059">
        <v>2.7152963460868952E-6</v>
      </c>
      <c r="E136059">
        <v>0</v>
      </c>
    </row>
    <row r="136060" spans="1:5" x14ac:dyDescent="0.2">
      <c r="A136060">
        <v>15040</v>
      </c>
      <c r="B136060" s="1">
        <v>44973</v>
      </c>
      <c r="C136060" s="2" t="s">
        <v>6</v>
      </c>
      <c r="D136060">
        <v>2.2694600278509348E-6</v>
      </c>
      <c r="E136060">
        <v>0</v>
      </c>
    </row>
    <row r="136061" spans="1:5" x14ac:dyDescent="0.2">
      <c r="A136061">
        <v>26112</v>
      </c>
      <c r="B136061" s="1">
        <v>44975</v>
      </c>
      <c r="C136061" s="2" t="s">
        <v>6</v>
      </c>
      <c r="D136061">
        <v>2.9576417175420679E-3</v>
      </c>
      <c r="E136061">
        <v>0</v>
      </c>
    </row>
    <row r="136062" spans="1:5" x14ac:dyDescent="0.2">
      <c r="A136062">
        <v>8940</v>
      </c>
      <c r="B136062" s="1">
        <v>44980</v>
      </c>
      <c r="C136062" s="2" t="s">
        <v>6</v>
      </c>
      <c r="D136062">
        <v>3.0697337518926463E-6</v>
      </c>
      <c r="E136062">
        <v>0</v>
      </c>
    </row>
    <row r="136063" spans="1:5" x14ac:dyDescent="0.2">
      <c r="A136063">
        <v>9272</v>
      </c>
      <c r="B136063" s="1">
        <v>44974</v>
      </c>
      <c r="C136063" s="2" t="s">
        <v>6</v>
      </c>
      <c r="D136063">
        <v>2.2267423093592469E-3</v>
      </c>
      <c r="E136063">
        <v>0</v>
      </c>
    </row>
    <row r="136064" spans="1:5" x14ac:dyDescent="0.2">
      <c r="A136064">
        <v>19392</v>
      </c>
      <c r="B136064" s="1">
        <v>44982</v>
      </c>
      <c r="C136064" s="2" t="s">
        <v>6</v>
      </c>
      <c r="D136064">
        <v>2.7152963460868952E-6</v>
      </c>
      <c r="E136064">
        <v>0</v>
      </c>
    </row>
    <row r="136065" spans="1:5" x14ac:dyDescent="0.2">
      <c r="A136065">
        <v>13556</v>
      </c>
      <c r="B136065" s="1">
        <v>44976</v>
      </c>
      <c r="C136065" s="2" t="s">
        <v>6</v>
      </c>
      <c r="D136065">
        <v>3.146389173296595E-6</v>
      </c>
      <c r="E136065">
        <v>0</v>
      </c>
    </row>
    <row r="136066" spans="1:5" x14ac:dyDescent="0.2">
      <c r="A136066">
        <v>23159</v>
      </c>
      <c r="B136066" s="1">
        <v>44955</v>
      </c>
      <c r="C136066" s="2" t="s">
        <v>6</v>
      </c>
      <c r="D136066">
        <v>2.154466881234573E-6</v>
      </c>
      <c r="E136066">
        <v>0</v>
      </c>
    </row>
    <row r="136067" spans="1:5" x14ac:dyDescent="0.2">
      <c r="A136067">
        <v>25355</v>
      </c>
      <c r="B136067" s="1">
        <v>44976</v>
      </c>
      <c r="C136067" s="2" t="s">
        <v>6</v>
      </c>
      <c r="D136067">
        <v>3.146389173296595E-6</v>
      </c>
      <c r="E136067">
        <v>0</v>
      </c>
    </row>
    <row r="136068" spans="1:5" x14ac:dyDescent="0.2">
      <c r="A136068">
        <v>28485</v>
      </c>
      <c r="B136068" s="1">
        <v>44978</v>
      </c>
      <c r="C136068" s="2" t="s">
        <v>6</v>
      </c>
      <c r="D136068">
        <v>3.3151764601989202E-3</v>
      </c>
      <c r="E136068">
        <v>0</v>
      </c>
    </row>
    <row r="136069" spans="1:5" x14ac:dyDescent="0.2">
      <c r="A136069">
        <v>26112</v>
      </c>
      <c r="B136069" s="1">
        <v>44972</v>
      </c>
      <c r="C136069" s="2" t="s">
        <v>6</v>
      </c>
      <c r="D136069">
        <v>2.0608916644035725E-3</v>
      </c>
      <c r="E136069">
        <v>0</v>
      </c>
    </row>
    <row r="136070" spans="1:5" x14ac:dyDescent="0.2">
      <c r="A136070">
        <v>16740</v>
      </c>
      <c r="B136070" s="1">
        <v>44981</v>
      </c>
      <c r="C136070" s="2" t="s">
        <v>6</v>
      </c>
      <c r="D136070">
        <v>2.9264708343590587E-6</v>
      </c>
      <c r="E136070">
        <v>0</v>
      </c>
    </row>
    <row r="136071" spans="1:5" x14ac:dyDescent="0.2">
      <c r="A136071">
        <v>6662</v>
      </c>
      <c r="B136071" s="1">
        <v>44959</v>
      </c>
      <c r="C136071" s="2" t="s">
        <v>6</v>
      </c>
      <c r="D136071">
        <v>0.21232904762231866</v>
      </c>
      <c r="E136071">
        <v>0</v>
      </c>
    </row>
    <row r="136072" spans="1:5" x14ac:dyDescent="0.2">
      <c r="A136072">
        <v>20731</v>
      </c>
      <c r="B136072" s="1">
        <v>44979</v>
      </c>
      <c r="C136072" s="2" t="s">
        <v>6</v>
      </c>
      <c r="D136072">
        <v>3.1458594750634266E-6</v>
      </c>
      <c r="E136072">
        <v>0</v>
      </c>
    </row>
    <row r="136073" spans="1:5" x14ac:dyDescent="0.2">
      <c r="A136073">
        <v>13152</v>
      </c>
      <c r="B136073" s="1">
        <v>44976</v>
      </c>
      <c r="C136073" s="2" t="s">
        <v>6</v>
      </c>
      <c r="D136073">
        <v>3.1463891732965948E-3</v>
      </c>
      <c r="E136073">
        <v>0</v>
      </c>
    </row>
    <row r="136074" spans="1:5" x14ac:dyDescent="0.2">
      <c r="A136074">
        <v>15112</v>
      </c>
      <c r="B136074" s="1">
        <v>44980</v>
      </c>
      <c r="C136074" s="2" t="s">
        <v>6</v>
      </c>
      <c r="D136074">
        <v>3.0697337518926463E-6</v>
      </c>
      <c r="E136074">
        <v>0</v>
      </c>
    </row>
    <row r="136075" spans="1:5" x14ac:dyDescent="0.2">
      <c r="A136075">
        <v>19983</v>
      </c>
      <c r="B136075" s="1">
        <v>44972</v>
      </c>
      <c r="C136075" s="2" t="s">
        <v>6</v>
      </c>
      <c r="D136075">
        <v>2.060891664403573E-6</v>
      </c>
      <c r="E136075">
        <v>0</v>
      </c>
    </row>
    <row r="136076" spans="1:5" x14ac:dyDescent="0.2">
      <c r="A136076">
        <v>26501</v>
      </c>
      <c r="B136076" s="1">
        <v>44977</v>
      </c>
      <c r="C136076" s="2" t="s">
        <v>6</v>
      </c>
      <c r="D136076">
        <v>3.475678028406691E-6</v>
      </c>
      <c r="E136076">
        <v>0</v>
      </c>
    </row>
    <row r="136077" spans="1:5" x14ac:dyDescent="0.2">
      <c r="A136077">
        <v>24190</v>
      </c>
      <c r="B136077" s="1">
        <v>44971</v>
      </c>
      <c r="C136077" s="2" t="s">
        <v>6</v>
      </c>
      <c r="D136077">
        <v>1.9520866182490741E-6</v>
      </c>
      <c r="E136077">
        <v>0</v>
      </c>
    </row>
    <row r="136078" spans="1:5" x14ac:dyDescent="0.2">
      <c r="A136078">
        <v>24744</v>
      </c>
      <c r="B136078" s="1">
        <v>44982</v>
      </c>
      <c r="C136078" s="2" t="s">
        <v>6</v>
      </c>
      <c r="D136078">
        <v>2.7152963460868952E-6</v>
      </c>
      <c r="E136078">
        <v>0</v>
      </c>
    </row>
    <row r="136079" spans="1:5" x14ac:dyDescent="0.2">
      <c r="A136079">
        <v>17021</v>
      </c>
      <c r="B136079" s="1">
        <v>44982</v>
      </c>
      <c r="C136079" s="2" t="s">
        <v>6</v>
      </c>
      <c r="D136079">
        <v>2.7152963460868952E-6</v>
      </c>
      <c r="E136079">
        <v>0</v>
      </c>
    </row>
    <row r="136080" spans="1:5" x14ac:dyDescent="0.2">
      <c r="A136080">
        <v>20256</v>
      </c>
      <c r="B136080" s="1">
        <v>44970</v>
      </c>
      <c r="C136080" s="2" t="s">
        <v>6</v>
      </c>
      <c r="D136080">
        <v>1.9518507092221981E-6</v>
      </c>
      <c r="E136080">
        <v>0</v>
      </c>
    </row>
    <row r="136081" spans="1:5" x14ac:dyDescent="0.2">
      <c r="A136081">
        <v>2921</v>
      </c>
      <c r="B136081" s="1">
        <v>44985</v>
      </c>
      <c r="C136081" s="2" t="s">
        <v>6</v>
      </c>
      <c r="D136081">
        <v>2.9242204530563551E-6</v>
      </c>
      <c r="E136081">
        <v>0</v>
      </c>
    </row>
    <row r="136082" spans="1:5" x14ac:dyDescent="0.2">
      <c r="A136082">
        <v>4416</v>
      </c>
      <c r="B136082" s="1">
        <v>44976</v>
      </c>
      <c r="C136082" s="2" t="s">
        <v>6</v>
      </c>
      <c r="D136082">
        <v>3.146389173296595E-6</v>
      </c>
      <c r="E136082">
        <v>0</v>
      </c>
    </row>
    <row r="136083" spans="1:5" x14ac:dyDescent="0.2">
      <c r="A136083">
        <v>16076</v>
      </c>
      <c r="B136083" s="1">
        <v>44979</v>
      </c>
      <c r="C136083" s="2" t="s">
        <v>6</v>
      </c>
      <c r="D136083">
        <v>3.1458594750634266E-6</v>
      </c>
      <c r="E136083">
        <v>0</v>
      </c>
    </row>
    <row r="136084" spans="1:5" x14ac:dyDescent="0.2">
      <c r="A136084">
        <v>6687</v>
      </c>
      <c r="B136084" s="1">
        <v>44984</v>
      </c>
      <c r="C136084" s="2" t="s">
        <v>6</v>
      </c>
      <c r="D136084">
        <v>3.0416108142836242E-6</v>
      </c>
      <c r="E136084">
        <v>0</v>
      </c>
    </row>
    <row r="136085" spans="1:5" x14ac:dyDescent="0.2">
      <c r="A136085">
        <v>10249</v>
      </c>
      <c r="B136085" s="1">
        <v>44982</v>
      </c>
      <c r="C136085" s="2" t="s">
        <v>6</v>
      </c>
      <c r="D136085">
        <v>2.7152963460868952E-6</v>
      </c>
      <c r="E136085">
        <v>0</v>
      </c>
    </row>
    <row r="136086" spans="1:5" x14ac:dyDescent="0.2">
      <c r="A136086">
        <v>23359</v>
      </c>
      <c r="B136086" s="1">
        <v>44974</v>
      </c>
      <c r="C136086" s="2" t="s">
        <v>6</v>
      </c>
      <c r="D136086">
        <v>2.2267423093592469E-3</v>
      </c>
      <c r="E136086">
        <v>0</v>
      </c>
    </row>
    <row r="136087" spans="1:5" x14ac:dyDescent="0.2">
      <c r="A136087">
        <v>22269</v>
      </c>
      <c r="B136087" s="1">
        <v>44978</v>
      </c>
      <c r="C136087" s="2" t="s">
        <v>6</v>
      </c>
      <c r="D136087">
        <v>6.6303529203978404E-2</v>
      </c>
      <c r="E136087">
        <v>0</v>
      </c>
    </row>
    <row r="136088" spans="1:5" x14ac:dyDescent="0.2">
      <c r="A136088">
        <v>17141</v>
      </c>
      <c r="B136088" s="1">
        <v>44977</v>
      </c>
      <c r="C136088" s="2" t="s">
        <v>6</v>
      </c>
      <c r="D136088">
        <v>3.475678028406691E-6</v>
      </c>
      <c r="E136088">
        <v>0</v>
      </c>
    </row>
    <row r="136089" spans="1:5" x14ac:dyDescent="0.2">
      <c r="A136089">
        <v>24683</v>
      </c>
      <c r="B136089" s="1">
        <v>44982</v>
      </c>
      <c r="C136089" s="2" t="s">
        <v>6</v>
      </c>
      <c r="D136089">
        <v>2.7152963460868952E-6</v>
      </c>
      <c r="E136089">
        <v>0</v>
      </c>
    </row>
    <row r="136090" spans="1:5" x14ac:dyDescent="0.2">
      <c r="A136090">
        <v>12689</v>
      </c>
      <c r="B136090" s="1">
        <v>44972</v>
      </c>
      <c r="C136090" s="2" t="s">
        <v>6</v>
      </c>
      <c r="D136090">
        <v>2.060891664403573E-6</v>
      </c>
      <c r="E136090">
        <v>0</v>
      </c>
    </row>
    <row r="136091" spans="1:5" x14ac:dyDescent="0.2">
      <c r="A136091">
        <v>1820</v>
      </c>
      <c r="B136091" s="1">
        <v>44975</v>
      </c>
      <c r="C136091" s="2" t="s">
        <v>6</v>
      </c>
      <c r="D136091">
        <v>2.9576417175420679E-3</v>
      </c>
      <c r="E136091">
        <v>0</v>
      </c>
    </row>
    <row r="136092" spans="1:5" x14ac:dyDescent="0.2">
      <c r="A136092">
        <v>10463</v>
      </c>
      <c r="B136092" s="1">
        <v>44981</v>
      </c>
      <c r="C136092" s="2" t="s">
        <v>6</v>
      </c>
      <c r="D136092">
        <v>2.9264708343590587E-6</v>
      </c>
      <c r="E136092">
        <v>0</v>
      </c>
    </row>
    <row r="136093" spans="1:5" x14ac:dyDescent="0.2">
      <c r="A136093">
        <v>15368</v>
      </c>
      <c r="B136093" s="1">
        <v>44957</v>
      </c>
      <c r="C136093" s="2" t="s">
        <v>6</v>
      </c>
      <c r="D136093">
        <v>5.0052941063894245</v>
      </c>
      <c r="E136093">
        <v>0</v>
      </c>
    </row>
    <row r="136094" spans="1:5" x14ac:dyDescent="0.2">
      <c r="A136094">
        <v>2581</v>
      </c>
      <c r="B136094" s="1">
        <v>44977</v>
      </c>
      <c r="C136094" s="2" t="s">
        <v>6</v>
      </c>
      <c r="D136094">
        <v>3.475678028406691E-6</v>
      </c>
      <c r="E136094">
        <v>0</v>
      </c>
    </row>
    <row r="136095" spans="1:5" x14ac:dyDescent="0.2">
      <c r="A136095">
        <v>2972</v>
      </c>
      <c r="B136095" s="1">
        <v>44978</v>
      </c>
      <c r="C136095" s="2" t="s">
        <v>6</v>
      </c>
      <c r="D136095">
        <v>3.3151764601989204E-6</v>
      </c>
      <c r="E136095">
        <v>0</v>
      </c>
    </row>
    <row r="136096" spans="1:5" x14ac:dyDescent="0.2">
      <c r="A136096">
        <v>3241</v>
      </c>
      <c r="B136096" s="1">
        <v>44983</v>
      </c>
      <c r="C136096" s="2" t="s">
        <v>6</v>
      </c>
      <c r="D136096">
        <v>2.7556492121220991E-6</v>
      </c>
      <c r="E136096">
        <v>0</v>
      </c>
    </row>
    <row r="136097" spans="1:5" x14ac:dyDescent="0.2">
      <c r="A136097">
        <v>12518</v>
      </c>
      <c r="B136097" s="1">
        <v>44959</v>
      </c>
      <c r="C136097" s="2" t="s">
        <v>6</v>
      </c>
      <c r="D136097">
        <v>0.21343525836771102</v>
      </c>
      <c r="E136097">
        <v>0</v>
      </c>
    </row>
    <row r="136098" spans="1:5" x14ac:dyDescent="0.2">
      <c r="A136098">
        <v>8940</v>
      </c>
      <c r="B136098" s="1">
        <v>44973</v>
      </c>
      <c r="C136098" s="2" t="s">
        <v>6</v>
      </c>
      <c r="D136098">
        <v>2.2694600278509348E-6</v>
      </c>
      <c r="E136098">
        <v>0</v>
      </c>
    </row>
    <row r="136099" spans="1:5" x14ac:dyDescent="0.2">
      <c r="A136099">
        <v>27427</v>
      </c>
      <c r="B136099" s="1">
        <v>44980</v>
      </c>
      <c r="C136099" s="2" t="s">
        <v>6</v>
      </c>
      <c r="D136099">
        <v>3.0697337518926463E-6</v>
      </c>
      <c r="E136099">
        <v>0</v>
      </c>
    </row>
    <row r="136100" spans="1:5" x14ac:dyDescent="0.2">
      <c r="A136100">
        <v>20412</v>
      </c>
      <c r="B136100" s="1">
        <v>44982</v>
      </c>
      <c r="C136100" s="2" t="s">
        <v>6</v>
      </c>
      <c r="D136100">
        <v>2.7152963460868952E-6</v>
      </c>
      <c r="E136100">
        <v>0</v>
      </c>
    </row>
    <row r="136101" spans="1:5" x14ac:dyDescent="0.2">
      <c r="A136101">
        <v>16076</v>
      </c>
      <c r="B136101" s="1">
        <v>44983</v>
      </c>
      <c r="C136101" s="2" t="s">
        <v>6</v>
      </c>
      <c r="D136101">
        <v>2.7556492121220991E-6</v>
      </c>
      <c r="E136101">
        <v>0</v>
      </c>
    </row>
    <row r="136102" spans="1:5" x14ac:dyDescent="0.2">
      <c r="A136102">
        <v>20825</v>
      </c>
      <c r="B136102" s="1">
        <v>44971</v>
      </c>
      <c r="C136102" s="2" t="s">
        <v>6</v>
      </c>
      <c r="D136102">
        <v>1.9520866182490741E-3</v>
      </c>
      <c r="E136102">
        <v>0</v>
      </c>
    </row>
    <row r="136103" spans="1:5" x14ac:dyDescent="0.2">
      <c r="A136103">
        <v>24442</v>
      </c>
      <c r="B136103" s="1">
        <v>44954</v>
      </c>
      <c r="C136103" s="2" t="s">
        <v>6</v>
      </c>
      <c r="D136103">
        <v>2.1737207381717729E-6</v>
      </c>
      <c r="E136103">
        <v>0</v>
      </c>
    </row>
    <row r="136104" spans="1:5" x14ac:dyDescent="0.2">
      <c r="A136104">
        <v>17021</v>
      </c>
      <c r="B136104" s="1">
        <v>44955</v>
      </c>
      <c r="C136104" s="2" t="s">
        <v>6</v>
      </c>
      <c r="D136104">
        <v>2.154466881234573E-6</v>
      </c>
      <c r="E136104">
        <v>0</v>
      </c>
    </row>
    <row r="136105" spans="1:5" x14ac:dyDescent="0.2">
      <c r="A136105">
        <v>11000</v>
      </c>
      <c r="B136105" s="1">
        <v>44974</v>
      </c>
      <c r="C136105" s="2" t="s">
        <v>6</v>
      </c>
      <c r="D136105">
        <v>2.2267423093592469E-3</v>
      </c>
      <c r="E136105">
        <v>0</v>
      </c>
    </row>
    <row r="136106" spans="1:5" x14ac:dyDescent="0.2">
      <c r="A136106">
        <v>27492</v>
      </c>
      <c r="B136106" s="1">
        <v>44981</v>
      </c>
      <c r="C136106" s="2" t="s">
        <v>6</v>
      </c>
      <c r="D136106">
        <v>2.9264708343590584E-3</v>
      </c>
      <c r="E136106">
        <v>0</v>
      </c>
    </row>
    <row r="136107" spans="1:5" x14ac:dyDescent="0.2">
      <c r="A136107">
        <v>15166</v>
      </c>
      <c r="B136107" s="1">
        <v>44982</v>
      </c>
      <c r="C136107" s="2" t="s">
        <v>6</v>
      </c>
      <c r="D136107">
        <v>2.7152963460868952E-6</v>
      </c>
      <c r="E136107">
        <v>0</v>
      </c>
    </row>
    <row r="136108" spans="1:5" x14ac:dyDescent="0.2">
      <c r="A136108">
        <v>23939</v>
      </c>
      <c r="B136108" s="1">
        <v>44976</v>
      </c>
      <c r="C136108" s="2" t="s">
        <v>6</v>
      </c>
      <c r="D136108">
        <v>3.1463891732965948E-3</v>
      </c>
      <c r="E136108">
        <v>0</v>
      </c>
    </row>
    <row r="136109" spans="1:5" x14ac:dyDescent="0.2">
      <c r="A136109">
        <v>7603</v>
      </c>
      <c r="B136109" s="1">
        <v>44959</v>
      </c>
      <c r="C136109" s="2" t="s">
        <v>6</v>
      </c>
      <c r="D136109">
        <v>1.067176291838555</v>
      </c>
      <c r="E136109">
        <v>0</v>
      </c>
    </row>
    <row r="136110" spans="1:5" x14ac:dyDescent="0.2">
      <c r="A136110">
        <v>28824</v>
      </c>
      <c r="B136110" s="1">
        <v>44985</v>
      </c>
      <c r="C136110" s="2" t="s">
        <v>6</v>
      </c>
      <c r="D136110">
        <v>2.9242204530563551E-6</v>
      </c>
      <c r="E136110">
        <v>0</v>
      </c>
    </row>
    <row r="136111" spans="1:5" x14ac:dyDescent="0.2">
      <c r="A136111">
        <v>20465</v>
      </c>
      <c r="B136111" s="1">
        <v>44973</v>
      </c>
      <c r="C136111" s="2" t="s">
        <v>6</v>
      </c>
      <c r="D136111">
        <v>2.2694600278509348E-6</v>
      </c>
      <c r="E136111">
        <v>0</v>
      </c>
    </row>
    <row r="136112" spans="1:5" x14ac:dyDescent="0.2">
      <c r="A136112">
        <v>21024</v>
      </c>
      <c r="B136112" s="1">
        <v>44975</v>
      </c>
      <c r="C136112" s="2" t="s">
        <v>6</v>
      </c>
      <c r="D136112">
        <v>2.9576417175420679E-3</v>
      </c>
      <c r="E136112">
        <v>0</v>
      </c>
    </row>
    <row r="136113" spans="1:5" x14ac:dyDescent="0.2">
      <c r="A136113">
        <v>21611</v>
      </c>
      <c r="B136113" s="1">
        <v>44953</v>
      </c>
      <c r="C136113" s="2" t="s">
        <v>6</v>
      </c>
      <c r="D136113">
        <v>2.0948600611200694E-5</v>
      </c>
      <c r="E136113">
        <v>0</v>
      </c>
    </row>
    <row r="136114" spans="1:5" x14ac:dyDescent="0.2">
      <c r="A136114">
        <v>25174</v>
      </c>
      <c r="B136114" s="1">
        <v>44973</v>
      </c>
      <c r="C136114" s="2" t="s">
        <v>6</v>
      </c>
      <c r="D136114">
        <v>2.2694600278509348E-6</v>
      </c>
      <c r="E136114">
        <v>0</v>
      </c>
    </row>
    <row r="136115" spans="1:5" x14ac:dyDescent="0.2">
      <c r="A136115">
        <v>6555</v>
      </c>
      <c r="B136115" s="1">
        <v>44977</v>
      </c>
      <c r="C136115" s="2" t="s">
        <v>6</v>
      </c>
      <c r="D136115">
        <v>3.475678028406691E-6</v>
      </c>
      <c r="E136115">
        <v>0</v>
      </c>
    </row>
    <row r="136116" spans="1:5" x14ac:dyDescent="0.2">
      <c r="A136116">
        <v>22055</v>
      </c>
      <c r="B136116" s="1">
        <v>44983</v>
      </c>
      <c r="C136116" s="2" t="s">
        <v>6</v>
      </c>
      <c r="D136116">
        <v>2.7556492121220991E-6</v>
      </c>
      <c r="E136116">
        <v>0</v>
      </c>
    </row>
    <row r="136117" spans="1:5" x14ac:dyDescent="0.2">
      <c r="A136117">
        <v>21999</v>
      </c>
      <c r="B136117" s="1">
        <v>44980</v>
      </c>
      <c r="C136117" s="2" t="s">
        <v>6</v>
      </c>
      <c r="D136117">
        <v>0.61394675037852919</v>
      </c>
      <c r="E136117">
        <v>0</v>
      </c>
    </row>
    <row r="136118" spans="1:5" x14ac:dyDescent="0.2">
      <c r="A136118">
        <v>11082</v>
      </c>
      <c r="B136118" s="1">
        <v>44980</v>
      </c>
      <c r="C136118" s="2" t="s">
        <v>6</v>
      </c>
      <c r="D136118">
        <v>3.0697337518926461E-3</v>
      </c>
      <c r="E136118">
        <v>0</v>
      </c>
    </row>
    <row r="136119" spans="1:5" x14ac:dyDescent="0.2">
      <c r="A136119">
        <v>1672</v>
      </c>
      <c r="B136119" s="1">
        <v>44985</v>
      </c>
      <c r="C136119" s="2" t="s">
        <v>6</v>
      </c>
      <c r="D136119">
        <v>2.9242204530563551E-6</v>
      </c>
      <c r="E136119">
        <v>0</v>
      </c>
    </row>
    <row r="136120" spans="1:5" x14ac:dyDescent="0.2">
      <c r="A136120">
        <v>24137</v>
      </c>
      <c r="B136120" s="1">
        <v>44971</v>
      </c>
      <c r="C136120" s="2" t="s">
        <v>6</v>
      </c>
      <c r="D136120">
        <v>1.9520866182490741E-3</v>
      </c>
      <c r="E136120">
        <v>0</v>
      </c>
    </row>
    <row r="136121" spans="1:5" x14ac:dyDescent="0.2">
      <c r="A136121">
        <v>27857</v>
      </c>
      <c r="B136121" s="1">
        <v>44981</v>
      </c>
      <c r="C136121" s="2" t="s">
        <v>6</v>
      </c>
      <c r="D136121">
        <v>2.9264708343590584E-3</v>
      </c>
      <c r="E136121">
        <v>0</v>
      </c>
    </row>
    <row r="136122" spans="1:5" x14ac:dyDescent="0.2">
      <c r="A136122">
        <v>4388</v>
      </c>
      <c r="B136122" s="1">
        <v>44979</v>
      </c>
      <c r="C136122" s="2" t="s">
        <v>6</v>
      </c>
      <c r="D136122">
        <v>3.1458594750634266E-6</v>
      </c>
      <c r="E136122">
        <v>0</v>
      </c>
    </row>
    <row r="136123" spans="1:5" x14ac:dyDescent="0.2">
      <c r="A136123">
        <v>27845</v>
      </c>
      <c r="B136123" s="1">
        <v>44983</v>
      </c>
      <c r="C136123" s="2" t="s">
        <v>6</v>
      </c>
      <c r="D136123">
        <v>2.7556492121220987E-3</v>
      </c>
      <c r="E136123">
        <v>0</v>
      </c>
    </row>
    <row r="136124" spans="1:5" x14ac:dyDescent="0.2">
      <c r="A136124">
        <v>25255</v>
      </c>
      <c r="B136124" s="1">
        <v>44975</v>
      </c>
      <c r="C136124" s="2" t="s">
        <v>6</v>
      </c>
      <c r="D136124">
        <v>2.9576417175420679E-3</v>
      </c>
      <c r="E136124">
        <v>0</v>
      </c>
    </row>
    <row r="136125" spans="1:5" x14ac:dyDescent="0.2">
      <c r="A136125">
        <v>25483</v>
      </c>
      <c r="B136125" s="1">
        <v>44965</v>
      </c>
      <c r="C136125" s="2" t="s">
        <v>6</v>
      </c>
      <c r="D136125">
        <v>2.1171084440965102E-6</v>
      </c>
      <c r="E136125">
        <v>0</v>
      </c>
    </row>
    <row r="136126" spans="1:5" x14ac:dyDescent="0.2">
      <c r="A136126">
        <v>7013</v>
      </c>
      <c r="B136126" s="1">
        <v>44981</v>
      </c>
      <c r="C136126" s="2" t="s">
        <v>6</v>
      </c>
      <c r="D136126">
        <v>2.9264708343590584E-3</v>
      </c>
      <c r="E136126">
        <v>0</v>
      </c>
    </row>
    <row r="136127" spans="1:5" x14ac:dyDescent="0.2">
      <c r="A136127">
        <v>7637</v>
      </c>
      <c r="B136127" s="1">
        <v>44983</v>
      </c>
      <c r="C136127" s="2" t="s">
        <v>6</v>
      </c>
      <c r="D136127">
        <v>2.7556492121220991E-6</v>
      </c>
      <c r="E136127">
        <v>0</v>
      </c>
    </row>
    <row r="136128" spans="1:5" x14ac:dyDescent="0.2">
      <c r="A136128">
        <v>5859</v>
      </c>
      <c r="B136128" s="1">
        <v>44974</v>
      </c>
      <c r="C136128" s="2" t="s">
        <v>6</v>
      </c>
      <c r="D136128">
        <v>2.2267423093592468E-6</v>
      </c>
      <c r="E136128">
        <v>0</v>
      </c>
    </row>
    <row r="136129" spans="1:5" x14ac:dyDescent="0.2">
      <c r="A136129">
        <v>15032</v>
      </c>
      <c r="B136129" s="1">
        <v>44984</v>
      </c>
      <c r="C136129" s="2" t="s">
        <v>6</v>
      </c>
      <c r="D136129">
        <v>3.0416108142836242E-3</v>
      </c>
      <c r="E136129">
        <v>0</v>
      </c>
    </row>
    <row r="136130" spans="1:5" x14ac:dyDescent="0.2">
      <c r="A136130">
        <v>8722</v>
      </c>
      <c r="B136130" s="1">
        <v>44975</v>
      </c>
      <c r="C136130" s="2" t="s">
        <v>6</v>
      </c>
      <c r="D136130">
        <v>2.9576417175420679E-6</v>
      </c>
      <c r="E136130">
        <v>0</v>
      </c>
    </row>
    <row r="136131" spans="1:5" x14ac:dyDescent="0.2">
      <c r="A136131">
        <v>20256</v>
      </c>
      <c r="B136131" s="1">
        <v>44972</v>
      </c>
      <c r="C136131" s="2" t="s">
        <v>6</v>
      </c>
      <c r="D136131">
        <v>2.060891664403573E-6</v>
      </c>
      <c r="E136131">
        <v>0</v>
      </c>
    </row>
    <row r="136132" spans="1:5" x14ac:dyDescent="0.2">
      <c r="A136132">
        <v>16121</v>
      </c>
      <c r="B136132" s="1">
        <v>44980</v>
      </c>
      <c r="C136132" s="2" t="s">
        <v>6</v>
      </c>
      <c r="D136132">
        <v>3.0697337518926463E-6</v>
      </c>
      <c r="E136132">
        <v>0</v>
      </c>
    </row>
    <row r="136133" spans="1:5" x14ac:dyDescent="0.2">
      <c r="A136133">
        <v>27908</v>
      </c>
      <c r="B136133" s="1">
        <v>44975</v>
      </c>
      <c r="C136133" s="2" t="s">
        <v>6</v>
      </c>
      <c r="D136133">
        <v>2.9576417175420679E-6</v>
      </c>
      <c r="E136133">
        <v>0</v>
      </c>
    </row>
    <row r="136134" spans="1:5" x14ac:dyDescent="0.2">
      <c r="A136134">
        <v>9664</v>
      </c>
      <c r="B136134" s="1">
        <v>44972</v>
      </c>
      <c r="C136134" s="2" t="s">
        <v>6</v>
      </c>
      <c r="D136134">
        <v>8.2435666576142916E-2</v>
      </c>
      <c r="E136134">
        <v>0</v>
      </c>
    </row>
    <row r="136135" spans="1:5" x14ac:dyDescent="0.2">
      <c r="A136135">
        <v>23359</v>
      </c>
      <c r="B136135" s="1">
        <v>44978</v>
      </c>
      <c r="C136135" s="2" t="s">
        <v>6</v>
      </c>
      <c r="D136135">
        <v>3.3151764601989202E-3</v>
      </c>
      <c r="E136135">
        <v>0</v>
      </c>
    </row>
    <row r="136136" spans="1:5" x14ac:dyDescent="0.2">
      <c r="A136136">
        <v>17121</v>
      </c>
      <c r="B136136" s="1">
        <v>44976</v>
      </c>
      <c r="C136136" s="2" t="s">
        <v>6</v>
      </c>
      <c r="D136136">
        <v>3.146389173296595E-6</v>
      </c>
      <c r="E136136">
        <v>0</v>
      </c>
    </row>
    <row r="136137" spans="1:5" x14ac:dyDescent="0.2">
      <c r="A136137">
        <v>14497</v>
      </c>
      <c r="B136137" s="1">
        <v>44985</v>
      </c>
      <c r="C136137" s="2" t="s">
        <v>6</v>
      </c>
      <c r="D136137">
        <v>15.013739587413813</v>
      </c>
      <c r="E136137">
        <v>0</v>
      </c>
    </row>
    <row r="136138" spans="1:5" x14ac:dyDescent="0.2">
      <c r="A136138">
        <v>887</v>
      </c>
      <c r="B136138" s="1">
        <v>44983</v>
      </c>
      <c r="C136138" s="2" t="s">
        <v>6</v>
      </c>
      <c r="D136138">
        <v>2.7556492121220991E-6</v>
      </c>
      <c r="E136138">
        <v>0</v>
      </c>
    </row>
    <row r="136139" spans="1:5" x14ac:dyDescent="0.2">
      <c r="A136139">
        <v>10395</v>
      </c>
      <c r="B136139" s="1">
        <v>44978</v>
      </c>
      <c r="C136139" s="2" t="s">
        <v>6</v>
      </c>
      <c r="D136139">
        <v>3.3151764601989204E-6</v>
      </c>
      <c r="E136139">
        <v>0</v>
      </c>
    </row>
    <row r="136140" spans="1:5" x14ac:dyDescent="0.2">
      <c r="A136140">
        <v>20465</v>
      </c>
      <c r="B136140" s="1">
        <v>44980</v>
      </c>
      <c r="C136140" s="2" t="s">
        <v>6</v>
      </c>
      <c r="D136140">
        <v>3.0697337518926463E-6</v>
      </c>
      <c r="E136140">
        <v>0</v>
      </c>
    </row>
    <row r="136141" spans="1:5" x14ac:dyDescent="0.2">
      <c r="A136141">
        <v>19279</v>
      </c>
      <c r="B136141" s="1">
        <v>44979</v>
      </c>
      <c r="C136141" s="2" t="s">
        <v>6</v>
      </c>
      <c r="D136141">
        <v>3.1458594750634266E-6</v>
      </c>
      <c r="E136141">
        <v>0</v>
      </c>
    </row>
    <row r="136142" spans="1:5" x14ac:dyDescent="0.2">
      <c r="A136142">
        <v>22142</v>
      </c>
      <c r="B136142" s="1">
        <v>44979</v>
      </c>
      <c r="C136142" s="2" t="s">
        <v>6</v>
      </c>
      <c r="D136142">
        <v>3.1458594750634266E-6</v>
      </c>
      <c r="E136142">
        <v>0</v>
      </c>
    </row>
    <row r="136143" spans="1:5" x14ac:dyDescent="0.2">
      <c r="A136143">
        <v>24336</v>
      </c>
      <c r="B136143" s="1">
        <v>44983</v>
      </c>
      <c r="C136143" s="2" t="s">
        <v>6</v>
      </c>
      <c r="D136143">
        <v>2.7556492121220991E-6</v>
      </c>
      <c r="E136143">
        <v>0</v>
      </c>
    </row>
    <row r="136144" spans="1:5" x14ac:dyDescent="0.2">
      <c r="A136144">
        <v>28958</v>
      </c>
      <c r="B136144" s="1">
        <v>44954</v>
      </c>
      <c r="C136144" s="2" t="s">
        <v>6</v>
      </c>
      <c r="D136144">
        <v>2.1737207381717729E-6</v>
      </c>
      <c r="E136144">
        <v>0</v>
      </c>
    </row>
    <row r="136145" spans="1:5" x14ac:dyDescent="0.2">
      <c r="A136145">
        <v>5253</v>
      </c>
      <c r="B136145" s="1">
        <v>44983</v>
      </c>
      <c r="C136145" s="2" t="s">
        <v>6</v>
      </c>
      <c r="D136145">
        <v>2.7556492121220987E-3</v>
      </c>
      <c r="E136145">
        <v>0</v>
      </c>
    </row>
    <row r="136146" spans="1:5" x14ac:dyDescent="0.2">
      <c r="A136146">
        <v>23959</v>
      </c>
      <c r="B136146" s="1">
        <v>44975</v>
      </c>
      <c r="C136146" s="2" t="s">
        <v>6</v>
      </c>
      <c r="D136146">
        <v>2.9576417175420679E-3</v>
      </c>
      <c r="E136146">
        <v>0</v>
      </c>
    </row>
    <row r="136147" spans="1:5" x14ac:dyDescent="0.2">
      <c r="A136147">
        <v>10789</v>
      </c>
      <c r="B136147" s="1">
        <v>44969</v>
      </c>
      <c r="C136147" s="2" t="s">
        <v>6</v>
      </c>
      <c r="D136147">
        <v>1.9843405944101633E-6</v>
      </c>
      <c r="E136147">
        <v>0</v>
      </c>
    </row>
    <row r="136148" spans="1:5" x14ac:dyDescent="0.2">
      <c r="A136148">
        <v>2581</v>
      </c>
      <c r="B136148" s="1">
        <v>44956</v>
      </c>
      <c r="C136148" s="2" t="s">
        <v>6</v>
      </c>
      <c r="D136148">
        <v>2.0068438486639754E-6</v>
      </c>
      <c r="E136148">
        <v>0</v>
      </c>
    </row>
    <row r="136149" spans="1:5" x14ac:dyDescent="0.2">
      <c r="A136149">
        <v>19208</v>
      </c>
      <c r="B136149" s="1">
        <v>44968</v>
      </c>
      <c r="C136149" s="2" t="s">
        <v>6</v>
      </c>
      <c r="D136149">
        <v>5.8969162685910872</v>
      </c>
      <c r="E136149">
        <v>0</v>
      </c>
    </row>
    <row r="136150" spans="1:5" x14ac:dyDescent="0.2">
      <c r="A136150">
        <v>17284</v>
      </c>
      <c r="B136150" s="1">
        <v>44973</v>
      </c>
      <c r="C136150" s="2" t="s">
        <v>6</v>
      </c>
      <c r="D136150">
        <v>0.22694600278509347</v>
      </c>
      <c r="E136150">
        <v>0</v>
      </c>
    </row>
    <row r="136151" spans="1:5" x14ac:dyDescent="0.2">
      <c r="A136151">
        <v>17329</v>
      </c>
      <c r="B136151" s="1">
        <v>44980</v>
      </c>
      <c r="C136151" s="2" t="s">
        <v>6</v>
      </c>
      <c r="D136151">
        <v>3.0697337518926463E-6</v>
      </c>
      <c r="E136151">
        <v>0</v>
      </c>
    </row>
    <row r="136152" spans="1:5" x14ac:dyDescent="0.2">
      <c r="A136152">
        <v>9720</v>
      </c>
      <c r="B136152" s="1">
        <v>44974</v>
      </c>
      <c r="C136152" s="2" t="s">
        <v>6</v>
      </c>
      <c r="D136152">
        <v>2.2267423093592468E-6</v>
      </c>
      <c r="E136152">
        <v>0</v>
      </c>
    </row>
    <row r="136153" spans="1:5" x14ac:dyDescent="0.2">
      <c r="A136153">
        <v>13389</v>
      </c>
      <c r="B136153" s="1">
        <v>44974</v>
      </c>
      <c r="C136153" s="2" t="s">
        <v>6</v>
      </c>
      <c r="D136153">
        <v>2.2267423093592468E-6</v>
      </c>
      <c r="E136153">
        <v>0</v>
      </c>
    </row>
    <row r="136154" spans="1:5" x14ac:dyDescent="0.2">
      <c r="A136154">
        <v>8839</v>
      </c>
      <c r="B136154" s="1">
        <v>44979</v>
      </c>
      <c r="C136154" s="2" t="s">
        <v>6</v>
      </c>
      <c r="D136154">
        <v>1.2583437900253704</v>
      </c>
      <c r="E136154">
        <v>0</v>
      </c>
    </row>
    <row r="136155" spans="1:5" x14ac:dyDescent="0.2">
      <c r="A136155">
        <v>14605</v>
      </c>
      <c r="B136155" s="1">
        <v>44944</v>
      </c>
      <c r="C136155" s="2" t="s">
        <v>6</v>
      </c>
      <c r="D136155">
        <v>5.6881615318004748</v>
      </c>
      <c r="E136155">
        <v>4.5505292254403792E-3</v>
      </c>
    </row>
    <row r="136156" spans="1:5" x14ac:dyDescent="0.2">
      <c r="A136156">
        <v>21542</v>
      </c>
      <c r="B136156" s="1">
        <v>44976</v>
      </c>
      <c r="C136156" s="2" t="s">
        <v>6</v>
      </c>
      <c r="D136156">
        <v>3.146389173296595E-6</v>
      </c>
      <c r="E136156">
        <v>0</v>
      </c>
    </row>
    <row r="136157" spans="1:5" x14ac:dyDescent="0.2">
      <c r="A136157">
        <v>29821</v>
      </c>
      <c r="B136157" s="1">
        <v>44980</v>
      </c>
      <c r="C136157" s="2" t="s">
        <v>6</v>
      </c>
      <c r="D136157">
        <v>3.0697337518926463E-6</v>
      </c>
      <c r="E136157">
        <v>0</v>
      </c>
    </row>
    <row r="136158" spans="1:5" x14ac:dyDescent="0.2">
      <c r="A136158">
        <v>12106</v>
      </c>
      <c r="B136158" s="1">
        <v>44954</v>
      </c>
      <c r="C136158" s="2" t="s">
        <v>6</v>
      </c>
      <c r="D136158">
        <v>2.1737207381717729E-6</v>
      </c>
      <c r="E136158">
        <v>0</v>
      </c>
    </row>
    <row r="136159" spans="1:5" x14ac:dyDescent="0.2">
      <c r="A136159">
        <v>6645</v>
      </c>
      <c r="B136159" s="1">
        <v>44974</v>
      </c>
      <c r="C136159" s="2" t="s">
        <v>6</v>
      </c>
      <c r="D136159">
        <v>2.2267423093592468E-6</v>
      </c>
      <c r="E136159">
        <v>0</v>
      </c>
    </row>
    <row r="136160" spans="1:5" x14ac:dyDescent="0.2">
      <c r="A136160">
        <v>25508</v>
      </c>
      <c r="B136160" s="1">
        <v>44966</v>
      </c>
      <c r="C136160" s="2" t="s">
        <v>6</v>
      </c>
      <c r="D136160">
        <v>0.20906744684289175</v>
      </c>
      <c r="E136160">
        <v>0</v>
      </c>
    </row>
    <row r="136161" spans="1:5" x14ac:dyDescent="0.2">
      <c r="A136161">
        <v>14901</v>
      </c>
      <c r="B136161" s="1">
        <v>44980</v>
      </c>
      <c r="C136161" s="2" t="s">
        <v>6</v>
      </c>
      <c r="D136161">
        <v>3.0697337518926463E-6</v>
      </c>
      <c r="E136161">
        <v>0</v>
      </c>
    </row>
    <row r="136162" spans="1:5" x14ac:dyDescent="0.2">
      <c r="A136162">
        <v>15173</v>
      </c>
      <c r="B136162" s="1">
        <v>44979</v>
      </c>
      <c r="C136162" s="2" t="s">
        <v>6</v>
      </c>
      <c r="D136162">
        <v>3.1458594750634266E-6</v>
      </c>
      <c r="E136162">
        <v>0</v>
      </c>
    </row>
    <row r="136163" spans="1:5" x14ac:dyDescent="0.2">
      <c r="A136163">
        <v>20711</v>
      </c>
      <c r="B136163" s="1">
        <v>44976</v>
      </c>
      <c r="C136163" s="2" t="s">
        <v>6</v>
      </c>
      <c r="D136163">
        <v>3.146389173296595E-6</v>
      </c>
      <c r="E136163">
        <v>0</v>
      </c>
    </row>
    <row r="136164" spans="1:5" x14ac:dyDescent="0.2">
      <c r="A136164">
        <v>8146</v>
      </c>
      <c r="B136164" s="1">
        <v>44975</v>
      </c>
      <c r="C136164" s="2" t="s">
        <v>6</v>
      </c>
      <c r="D136164">
        <v>2.9576417175420679E-3</v>
      </c>
      <c r="E136164">
        <v>0</v>
      </c>
    </row>
    <row r="136165" spans="1:5" x14ac:dyDescent="0.2">
      <c r="A136165">
        <v>5325</v>
      </c>
      <c r="B136165" s="1">
        <v>44983</v>
      </c>
      <c r="C136165" s="2" t="s">
        <v>6</v>
      </c>
      <c r="D136165">
        <v>2.7556492121220987E-3</v>
      </c>
      <c r="E136165">
        <v>0</v>
      </c>
    </row>
    <row r="136166" spans="1:5" x14ac:dyDescent="0.2">
      <c r="A136166">
        <v>15699</v>
      </c>
      <c r="B136166" s="1">
        <v>44972</v>
      </c>
      <c r="C136166" s="2" t="s">
        <v>6</v>
      </c>
      <c r="D136166">
        <v>2.0608916644035725E-3</v>
      </c>
      <c r="E136166">
        <v>0</v>
      </c>
    </row>
    <row r="136167" spans="1:5" x14ac:dyDescent="0.2">
      <c r="A136167">
        <v>15166</v>
      </c>
      <c r="B136167" s="1">
        <v>44976</v>
      </c>
      <c r="C136167" s="2" t="s">
        <v>6</v>
      </c>
      <c r="D136167">
        <v>3.146389173296595E-6</v>
      </c>
      <c r="E136167">
        <v>0</v>
      </c>
    </row>
    <row r="136168" spans="1:5" x14ac:dyDescent="0.2">
      <c r="A136168">
        <v>29004</v>
      </c>
      <c r="B136168" s="1">
        <v>44969</v>
      </c>
      <c r="C136168" s="2" t="s">
        <v>6</v>
      </c>
      <c r="D136168">
        <v>1.9843405944101633E-6</v>
      </c>
      <c r="E136168">
        <v>0</v>
      </c>
    </row>
    <row r="136169" spans="1:5" x14ac:dyDescent="0.2">
      <c r="A136169">
        <v>3652</v>
      </c>
      <c r="B136169" s="1">
        <v>44981</v>
      </c>
      <c r="C136169" s="2" t="s">
        <v>6</v>
      </c>
      <c r="D136169">
        <v>2.9264708343590587E-6</v>
      </c>
      <c r="E136169">
        <v>0</v>
      </c>
    </row>
    <row r="136170" spans="1:5" x14ac:dyDescent="0.2">
      <c r="A136170">
        <v>1761</v>
      </c>
      <c r="B136170" s="1">
        <v>44982</v>
      </c>
      <c r="C136170" s="2" t="s">
        <v>6</v>
      </c>
      <c r="D136170">
        <v>2.7152963460868952E-6</v>
      </c>
      <c r="E136170">
        <v>0</v>
      </c>
    </row>
    <row r="136171" spans="1:5" x14ac:dyDescent="0.2">
      <c r="A136171">
        <v>10259</v>
      </c>
      <c r="B136171" s="1">
        <v>44956</v>
      </c>
      <c r="C136171" s="2" t="s">
        <v>6</v>
      </c>
      <c r="D136171">
        <v>2.0068438486639754E-6</v>
      </c>
      <c r="E136171">
        <v>0</v>
      </c>
    </row>
    <row r="136172" spans="1:5" x14ac:dyDescent="0.2">
      <c r="A136172">
        <v>12002</v>
      </c>
      <c r="B136172" s="1">
        <v>44981</v>
      </c>
      <c r="C136172" s="2" t="s">
        <v>6</v>
      </c>
      <c r="D136172">
        <v>2.9264708343590584E-3</v>
      </c>
      <c r="E136172">
        <v>0</v>
      </c>
    </row>
    <row r="136173" spans="1:5" x14ac:dyDescent="0.2">
      <c r="A136173">
        <v>4615</v>
      </c>
      <c r="B136173" s="1">
        <v>44984</v>
      </c>
      <c r="C136173" s="2" t="s">
        <v>6</v>
      </c>
      <c r="D136173">
        <v>3.0416108142836242E-3</v>
      </c>
      <c r="E136173">
        <v>0</v>
      </c>
    </row>
    <row r="136174" spans="1:5" x14ac:dyDescent="0.2">
      <c r="A136174">
        <v>11000</v>
      </c>
      <c r="B136174" s="1">
        <v>44971</v>
      </c>
      <c r="C136174" s="2" t="s">
        <v>6</v>
      </c>
      <c r="D136174">
        <v>1.9520866182490741E-3</v>
      </c>
      <c r="E136174">
        <v>0</v>
      </c>
    </row>
    <row r="136175" spans="1:5" x14ac:dyDescent="0.2">
      <c r="A136175">
        <v>13152</v>
      </c>
      <c r="B136175" s="1">
        <v>44982</v>
      </c>
      <c r="C136175" s="2" t="s">
        <v>6</v>
      </c>
      <c r="D136175">
        <v>2.7152963460868951E-3</v>
      </c>
      <c r="E136175">
        <v>0</v>
      </c>
    </row>
    <row r="136176" spans="1:5" x14ac:dyDescent="0.2">
      <c r="A136176">
        <v>6917</v>
      </c>
      <c r="B136176" s="1">
        <v>44983</v>
      </c>
      <c r="C136176" s="2" t="s">
        <v>6</v>
      </c>
      <c r="D136176">
        <v>2.7556492121220991E-6</v>
      </c>
      <c r="E136176">
        <v>0</v>
      </c>
    </row>
    <row r="136177" spans="1:5" x14ac:dyDescent="0.2">
      <c r="A136177">
        <v>21924</v>
      </c>
      <c r="B136177" s="1">
        <v>44980</v>
      </c>
      <c r="C136177" s="2" t="s">
        <v>6</v>
      </c>
      <c r="D136177">
        <v>3.0697337518926463E-6</v>
      </c>
      <c r="E136177">
        <v>0</v>
      </c>
    </row>
    <row r="136178" spans="1:5" x14ac:dyDescent="0.2">
      <c r="A136178">
        <v>12468</v>
      </c>
      <c r="B136178" s="1">
        <v>44983</v>
      </c>
      <c r="C136178" s="2" t="s">
        <v>6</v>
      </c>
      <c r="D136178">
        <v>2.7556492121220991E-6</v>
      </c>
      <c r="E136178">
        <v>0</v>
      </c>
    </row>
    <row r="136179" spans="1:5" x14ac:dyDescent="0.2">
      <c r="A136179">
        <v>1454</v>
      </c>
      <c r="B136179" s="1">
        <v>44979</v>
      </c>
      <c r="C136179" s="2" t="s">
        <v>6</v>
      </c>
      <c r="D136179">
        <v>3.1458594750634266E-6</v>
      </c>
      <c r="E136179">
        <v>0</v>
      </c>
    </row>
    <row r="136180" spans="1:5" x14ac:dyDescent="0.2">
      <c r="A136180">
        <v>15166</v>
      </c>
      <c r="B136180" s="1">
        <v>44975</v>
      </c>
      <c r="C136180" s="2" t="s">
        <v>6</v>
      </c>
      <c r="D136180">
        <v>2.9576417175420679E-6</v>
      </c>
      <c r="E136180">
        <v>0</v>
      </c>
    </row>
    <row r="136181" spans="1:5" x14ac:dyDescent="0.2">
      <c r="A136181">
        <v>28771</v>
      </c>
      <c r="B136181" s="1">
        <v>44983</v>
      </c>
      <c r="C136181" s="2" t="s">
        <v>6</v>
      </c>
      <c r="D136181">
        <v>2.7556492121220991E-6</v>
      </c>
      <c r="E136181">
        <v>0</v>
      </c>
    </row>
    <row r="136182" spans="1:5" x14ac:dyDescent="0.2">
      <c r="A136182">
        <v>23228</v>
      </c>
      <c r="B136182" s="1">
        <v>44984</v>
      </c>
      <c r="C136182" s="2" t="s">
        <v>6</v>
      </c>
      <c r="D136182">
        <v>3.0416108142836242E-6</v>
      </c>
      <c r="E136182">
        <v>0</v>
      </c>
    </row>
    <row r="136183" spans="1:5" x14ac:dyDescent="0.2">
      <c r="A136183">
        <v>3684</v>
      </c>
      <c r="B136183" s="1">
        <v>44974</v>
      </c>
      <c r="C136183" s="2" t="s">
        <v>6</v>
      </c>
      <c r="D136183">
        <v>2.2267423093592469E-3</v>
      </c>
      <c r="E136183">
        <v>0</v>
      </c>
    </row>
    <row r="136184" spans="1:5" x14ac:dyDescent="0.2">
      <c r="A136184">
        <v>10302</v>
      </c>
      <c r="B136184" s="1">
        <v>44982</v>
      </c>
      <c r="C136184" s="2" t="s">
        <v>6</v>
      </c>
      <c r="D136184">
        <v>2.7152963460868952E-6</v>
      </c>
      <c r="E136184">
        <v>0</v>
      </c>
    </row>
    <row r="136185" spans="1:5" x14ac:dyDescent="0.2">
      <c r="A136185">
        <v>7082</v>
      </c>
      <c r="B136185" s="1">
        <v>44984</v>
      </c>
      <c r="C136185" s="2" t="s">
        <v>6</v>
      </c>
      <c r="D136185">
        <v>3.0416108142836242E-6</v>
      </c>
      <c r="E136185">
        <v>0</v>
      </c>
    </row>
    <row r="136186" spans="1:5" x14ac:dyDescent="0.2">
      <c r="A136186">
        <v>13228</v>
      </c>
      <c r="B136186" s="1">
        <v>44977</v>
      </c>
      <c r="C136186" s="2" t="s">
        <v>6</v>
      </c>
      <c r="D136186">
        <v>3.475678028406691E-6</v>
      </c>
      <c r="E136186">
        <v>0</v>
      </c>
    </row>
    <row r="136187" spans="1:5" x14ac:dyDescent="0.2">
      <c r="A136187">
        <v>8940</v>
      </c>
      <c r="B136187" s="1">
        <v>44968</v>
      </c>
      <c r="C136187" s="2" t="s">
        <v>6</v>
      </c>
      <c r="D136187">
        <v>1.9250530221540161E-6</v>
      </c>
      <c r="E136187">
        <v>0</v>
      </c>
    </row>
    <row r="136188" spans="1:5" x14ac:dyDescent="0.2">
      <c r="A136188">
        <v>29857</v>
      </c>
      <c r="B136188" s="1">
        <v>44976</v>
      </c>
      <c r="C136188" s="2" t="s">
        <v>6</v>
      </c>
      <c r="D136188">
        <v>3.1463891732965948E-3</v>
      </c>
      <c r="E136188">
        <v>0</v>
      </c>
    </row>
    <row r="136189" spans="1:5" x14ac:dyDescent="0.2">
      <c r="A136189">
        <v>26790</v>
      </c>
      <c r="B136189" s="1">
        <v>44982</v>
      </c>
      <c r="C136189" s="2" t="s">
        <v>6</v>
      </c>
      <c r="D136189">
        <v>2.7152963460868952E-6</v>
      </c>
      <c r="E136189">
        <v>0</v>
      </c>
    </row>
    <row r="136190" spans="1:5" x14ac:dyDescent="0.2">
      <c r="A136190">
        <v>762</v>
      </c>
      <c r="B136190" s="1">
        <v>44977</v>
      </c>
      <c r="C136190" s="2" t="s">
        <v>6</v>
      </c>
      <c r="D136190">
        <v>3.475678028406691E-6</v>
      </c>
      <c r="E136190">
        <v>0</v>
      </c>
    </row>
    <row r="136191" spans="1:5" x14ac:dyDescent="0.2">
      <c r="A136191">
        <v>30008</v>
      </c>
      <c r="B136191" s="1">
        <v>44983</v>
      </c>
      <c r="C136191" s="2" t="s">
        <v>6</v>
      </c>
      <c r="D136191">
        <v>2.7556492121220991E-6</v>
      </c>
      <c r="E136191">
        <v>0</v>
      </c>
    </row>
    <row r="136192" spans="1:5" x14ac:dyDescent="0.2">
      <c r="A136192">
        <v>12596</v>
      </c>
      <c r="B136192" s="1">
        <v>44977</v>
      </c>
      <c r="C136192" s="2" t="s">
        <v>6</v>
      </c>
      <c r="D136192">
        <v>3.475678028406691E-6</v>
      </c>
      <c r="E136192">
        <v>0</v>
      </c>
    </row>
    <row r="136193" spans="1:5" x14ac:dyDescent="0.2">
      <c r="A136193">
        <v>15788</v>
      </c>
      <c r="B136193" s="1">
        <v>44970</v>
      </c>
      <c r="C136193" s="2" t="s">
        <v>6</v>
      </c>
      <c r="D136193">
        <v>1.9518507092221981E-6</v>
      </c>
      <c r="E136193">
        <v>0</v>
      </c>
    </row>
    <row r="136194" spans="1:5" x14ac:dyDescent="0.2">
      <c r="A136194">
        <v>24076</v>
      </c>
      <c r="B136194" s="1">
        <v>44978</v>
      </c>
      <c r="C136194" s="2" t="s">
        <v>6</v>
      </c>
      <c r="D136194">
        <v>3.3151764601989204E-6</v>
      </c>
      <c r="E136194">
        <v>0</v>
      </c>
    </row>
    <row r="136195" spans="1:5" x14ac:dyDescent="0.2">
      <c r="A136195">
        <v>14495</v>
      </c>
      <c r="B136195" s="1">
        <v>44984</v>
      </c>
      <c r="C136195" s="2" t="s">
        <v>6</v>
      </c>
      <c r="D136195">
        <v>3.0416108142836242E-3</v>
      </c>
      <c r="E136195">
        <v>0</v>
      </c>
    </row>
    <row r="136196" spans="1:5" x14ac:dyDescent="0.2">
      <c r="A136196">
        <v>20350</v>
      </c>
      <c r="B136196" s="1">
        <v>44980</v>
      </c>
      <c r="C136196" s="2" t="s">
        <v>6</v>
      </c>
      <c r="D136196">
        <v>3.0697337518926463E-6</v>
      </c>
      <c r="E136196">
        <v>0</v>
      </c>
    </row>
    <row r="136197" spans="1:5" x14ac:dyDescent="0.2">
      <c r="A136197">
        <v>28410</v>
      </c>
      <c r="B136197" s="1">
        <v>44973</v>
      </c>
      <c r="C136197" s="2" t="s">
        <v>6</v>
      </c>
      <c r="D136197">
        <v>1.1265095551262831</v>
      </c>
      <c r="E136197">
        <v>0</v>
      </c>
    </row>
    <row r="136198" spans="1:5" x14ac:dyDescent="0.2">
      <c r="A136198">
        <v>6714</v>
      </c>
      <c r="B136198" s="1">
        <v>44984</v>
      </c>
      <c r="C136198" s="2" t="s">
        <v>6</v>
      </c>
      <c r="D136198">
        <v>3.0416108142836242E-6</v>
      </c>
      <c r="E136198">
        <v>0</v>
      </c>
    </row>
    <row r="136199" spans="1:5" x14ac:dyDescent="0.2">
      <c r="A136199">
        <v>6926</v>
      </c>
      <c r="B136199" s="1">
        <v>44976</v>
      </c>
      <c r="C136199" s="2" t="s">
        <v>6</v>
      </c>
      <c r="D136199">
        <v>3.146389173296595E-6</v>
      </c>
      <c r="E136199">
        <v>0</v>
      </c>
    </row>
    <row r="136200" spans="1:5" x14ac:dyDescent="0.2">
      <c r="A136200">
        <v>13474</v>
      </c>
      <c r="B136200" s="1">
        <v>44958</v>
      </c>
      <c r="C136200" s="2" t="s">
        <v>6</v>
      </c>
      <c r="D136200">
        <v>0.41043681886762673</v>
      </c>
      <c r="E136200">
        <v>0</v>
      </c>
    </row>
    <row r="136201" spans="1:5" x14ac:dyDescent="0.2">
      <c r="A136201">
        <v>17718</v>
      </c>
      <c r="B136201" s="1">
        <v>44974</v>
      </c>
      <c r="C136201" s="2" t="s">
        <v>6</v>
      </c>
      <c r="D136201">
        <v>2.2267423093592468E-6</v>
      </c>
      <c r="E136201">
        <v>0</v>
      </c>
    </row>
    <row r="136202" spans="1:5" x14ac:dyDescent="0.2">
      <c r="A136202">
        <v>16371</v>
      </c>
      <c r="B136202" s="1">
        <v>44981</v>
      </c>
      <c r="C136202" s="2" t="s">
        <v>6</v>
      </c>
      <c r="D136202">
        <v>2.9264708343590587E-6</v>
      </c>
      <c r="E136202">
        <v>0</v>
      </c>
    </row>
    <row r="136203" spans="1:5" x14ac:dyDescent="0.2">
      <c r="A136203">
        <v>1736</v>
      </c>
      <c r="B136203" s="1">
        <v>44980</v>
      </c>
      <c r="C136203" s="2" t="s">
        <v>6</v>
      </c>
      <c r="D136203">
        <v>3.0697337518926463E-6</v>
      </c>
      <c r="E136203">
        <v>0</v>
      </c>
    </row>
    <row r="136204" spans="1:5" x14ac:dyDescent="0.2">
      <c r="A136204">
        <v>4615</v>
      </c>
      <c r="B136204" s="1">
        <v>44981</v>
      </c>
      <c r="C136204" s="2" t="s">
        <v>6</v>
      </c>
      <c r="D136204">
        <v>2.9264708343590584E-3</v>
      </c>
      <c r="E136204">
        <v>0</v>
      </c>
    </row>
    <row r="136205" spans="1:5" x14ac:dyDescent="0.2">
      <c r="A136205">
        <v>4171</v>
      </c>
      <c r="B136205" s="1">
        <v>44974</v>
      </c>
      <c r="C136205" s="2" t="s">
        <v>6</v>
      </c>
      <c r="D136205">
        <v>2.2267423093592468E-6</v>
      </c>
      <c r="E136205">
        <v>0</v>
      </c>
    </row>
    <row r="136206" spans="1:5" x14ac:dyDescent="0.2">
      <c r="A136206">
        <v>21542</v>
      </c>
      <c r="B136206" s="1">
        <v>44975</v>
      </c>
      <c r="C136206" s="2" t="s">
        <v>6</v>
      </c>
      <c r="D136206">
        <v>2.9576417175420679E-6</v>
      </c>
      <c r="E136206">
        <v>0</v>
      </c>
    </row>
    <row r="136207" spans="1:5" x14ac:dyDescent="0.2">
      <c r="A136207">
        <v>14359</v>
      </c>
      <c r="B136207" s="1">
        <v>44980</v>
      </c>
      <c r="C136207" s="2" t="s">
        <v>6</v>
      </c>
      <c r="D136207">
        <v>3.0697337518926462E-2</v>
      </c>
      <c r="E136207">
        <v>0</v>
      </c>
    </row>
    <row r="136208" spans="1:5" x14ac:dyDescent="0.2">
      <c r="A136208">
        <v>11300</v>
      </c>
      <c r="B136208" s="1">
        <v>44978</v>
      </c>
      <c r="C136208" s="2" t="s">
        <v>6</v>
      </c>
      <c r="D136208">
        <v>3.3151764601989204E-6</v>
      </c>
      <c r="E136208">
        <v>0</v>
      </c>
    </row>
    <row r="136209" spans="1:5" x14ac:dyDescent="0.2">
      <c r="A136209">
        <v>10920</v>
      </c>
      <c r="B136209" s="1">
        <v>44983</v>
      </c>
      <c r="C136209" s="2" t="s">
        <v>6</v>
      </c>
      <c r="D136209">
        <v>2.7556492121220991E-6</v>
      </c>
      <c r="E136209">
        <v>0</v>
      </c>
    </row>
    <row r="136210" spans="1:5" x14ac:dyDescent="0.2">
      <c r="A136210">
        <v>13285</v>
      </c>
      <c r="B136210" s="1">
        <v>44975</v>
      </c>
      <c r="C136210" s="2" t="s">
        <v>6</v>
      </c>
      <c r="D136210">
        <v>2.9576417175420679E-6</v>
      </c>
      <c r="E136210">
        <v>0</v>
      </c>
    </row>
    <row r="136211" spans="1:5" x14ac:dyDescent="0.2">
      <c r="A136211">
        <v>12689</v>
      </c>
      <c r="B136211" s="1">
        <v>44967</v>
      </c>
      <c r="C136211" s="2" t="s">
        <v>6</v>
      </c>
      <c r="D136211">
        <v>1.9280986280088827E-6</v>
      </c>
      <c r="E136211">
        <v>0</v>
      </c>
    </row>
    <row r="136212" spans="1:5" x14ac:dyDescent="0.2">
      <c r="A136212">
        <v>11065</v>
      </c>
      <c r="B136212" s="1">
        <v>44959</v>
      </c>
      <c r="C136212" s="2" t="s">
        <v>6</v>
      </c>
      <c r="D136212">
        <v>1.071034592170671</v>
      </c>
      <c r="E136212">
        <v>0</v>
      </c>
    </row>
    <row r="136213" spans="1:5" x14ac:dyDescent="0.2">
      <c r="A136213">
        <v>6926</v>
      </c>
      <c r="B136213" s="1">
        <v>44970</v>
      </c>
      <c r="C136213" s="2" t="s">
        <v>6</v>
      </c>
      <c r="D136213">
        <v>1.9518507092221981E-6</v>
      </c>
      <c r="E136213">
        <v>0</v>
      </c>
    </row>
    <row r="136214" spans="1:5" x14ac:dyDescent="0.2">
      <c r="A136214">
        <v>15166</v>
      </c>
      <c r="B136214" s="1">
        <v>44967</v>
      </c>
      <c r="C136214" s="2" t="s">
        <v>6</v>
      </c>
      <c r="D136214">
        <v>1.9280986280088827E-6</v>
      </c>
      <c r="E136214">
        <v>0</v>
      </c>
    </row>
    <row r="136215" spans="1:5" x14ac:dyDescent="0.2">
      <c r="A136215">
        <v>5177</v>
      </c>
      <c r="B136215" s="1">
        <v>44973</v>
      </c>
      <c r="C136215" s="2" t="s">
        <v>6</v>
      </c>
      <c r="D136215">
        <v>0.22694600278509347</v>
      </c>
      <c r="E136215">
        <v>0</v>
      </c>
    </row>
    <row r="136216" spans="1:5" x14ac:dyDescent="0.2">
      <c r="A136216">
        <v>21890</v>
      </c>
      <c r="B136216" s="1">
        <v>44982</v>
      </c>
      <c r="C136216" s="2" t="s">
        <v>6</v>
      </c>
      <c r="D136216">
        <v>2.7152963460868951E-3</v>
      </c>
      <c r="E136216">
        <v>0</v>
      </c>
    </row>
    <row r="136217" spans="1:5" x14ac:dyDescent="0.2">
      <c r="A136217">
        <v>20825</v>
      </c>
      <c r="B136217" s="1">
        <v>44968</v>
      </c>
      <c r="C136217" s="2" t="s">
        <v>6</v>
      </c>
      <c r="D136217">
        <v>6.7376855775390547</v>
      </c>
      <c r="E136217">
        <v>0</v>
      </c>
    </row>
    <row r="136218" spans="1:5" x14ac:dyDescent="0.2">
      <c r="A136218">
        <v>4416</v>
      </c>
      <c r="B136218" s="1">
        <v>44983</v>
      </c>
      <c r="C136218" s="2" t="s">
        <v>6</v>
      </c>
      <c r="D136218">
        <v>2.7556492121220991E-6</v>
      </c>
      <c r="E136218">
        <v>0</v>
      </c>
    </row>
    <row r="136219" spans="1:5" x14ac:dyDescent="0.2">
      <c r="A136219">
        <v>2882</v>
      </c>
      <c r="B136219" s="1">
        <v>44984</v>
      </c>
      <c r="C136219" s="2" t="s">
        <v>6</v>
      </c>
      <c r="D136219">
        <v>3.0416108142836242E-6</v>
      </c>
      <c r="E136219">
        <v>0</v>
      </c>
    </row>
    <row r="136220" spans="1:5" x14ac:dyDescent="0.2">
      <c r="A136220">
        <v>26391</v>
      </c>
      <c r="B136220" s="1">
        <v>44953</v>
      </c>
      <c r="C136220" s="2" t="s">
        <v>6</v>
      </c>
      <c r="D136220">
        <v>2.0948600611200694E-5</v>
      </c>
      <c r="E136220">
        <v>0</v>
      </c>
    </row>
    <row r="136221" spans="1:5" x14ac:dyDescent="0.2">
      <c r="A136221">
        <v>18741</v>
      </c>
      <c r="B136221" s="1">
        <v>44984</v>
      </c>
      <c r="C136221" s="2" t="s">
        <v>6</v>
      </c>
      <c r="D136221">
        <v>3.0416108142836242E-6</v>
      </c>
      <c r="E136221">
        <v>0</v>
      </c>
    </row>
    <row r="136222" spans="1:5" x14ac:dyDescent="0.2">
      <c r="A136222">
        <v>20978</v>
      </c>
      <c r="B136222" s="1">
        <v>44939</v>
      </c>
      <c r="C136222" s="2" t="s">
        <v>6</v>
      </c>
      <c r="D136222">
        <v>9.0877468131087564</v>
      </c>
      <c r="E136222">
        <v>7.2701974504870053E-3</v>
      </c>
    </row>
    <row r="136223" spans="1:5" x14ac:dyDescent="0.2">
      <c r="A136223">
        <v>714</v>
      </c>
      <c r="B136223" s="1">
        <v>44969</v>
      </c>
      <c r="C136223" s="2" t="s">
        <v>6</v>
      </c>
      <c r="D136223">
        <v>1.9843405944101633E-6</v>
      </c>
      <c r="E136223">
        <v>0</v>
      </c>
    </row>
    <row r="136224" spans="1:5" x14ac:dyDescent="0.2">
      <c r="A136224">
        <v>30287</v>
      </c>
      <c r="B136224" s="1">
        <v>44983</v>
      </c>
      <c r="C136224" s="2" t="s">
        <v>6</v>
      </c>
      <c r="D136224">
        <v>2.7556492121220987E-3</v>
      </c>
      <c r="E136224">
        <v>0</v>
      </c>
    </row>
    <row r="136225" spans="1:5" x14ac:dyDescent="0.2">
      <c r="A136225">
        <v>2233</v>
      </c>
      <c r="B136225" s="1">
        <v>44974</v>
      </c>
      <c r="C136225" s="2" t="s">
        <v>6</v>
      </c>
      <c r="D136225">
        <v>2.2267423093592468E-6</v>
      </c>
      <c r="E136225">
        <v>0</v>
      </c>
    </row>
    <row r="136226" spans="1:5" x14ac:dyDescent="0.2">
      <c r="A136226">
        <v>25190</v>
      </c>
      <c r="B136226" s="1">
        <v>44953</v>
      </c>
      <c r="C136226" s="2" t="s">
        <v>6</v>
      </c>
      <c r="D136226">
        <v>2.0948600611200694E-5</v>
      </c>
      <c r="E136226">
        <v>0</v>
      </c>
    </row>
    <row r="136227" spans="1:5" x14ac:dyDescent="0.2">
      <c r="A136227">
        <v>28485</v>
      </c>
      <c r="B136227" s="1">
        <v>44980</v>
      </c>
      <c r="C136227" s="2" t="s">
        <v>6</v>
      </c>
      <c r="D136227">
        <v>3.0697337518926461E-3</v>
      </c>
      <c r="E136227">
        <v>0</v>
      </c>
    </row>
    <row r="136228" spans="1:5" x14ac:dyDescent="0.2">
      <c r="A136228">
        <v>19667</v>
      </c>
      <c r="B136228" s="1">
        <v>44984</v>
      </c>
      <c r="C136228" s="2" t="s">
        <v>6</v>
      </c>
      <c r="D136228">
        <v>3.0416108142836242E-3</v>
      </c>
      <c r="E136228">
        <v>0</v>
      </c>
    </row>
    <row r="136229" spans="1:5" x14ac:dyDescent="0.2">
      <c r="A136229">
        <v>21542</v>
      </c>
      <c r="B136229" s="1">
        <v>44976</v>
      </c>
      <c r="C136229" s="2" t="s">
        <v>6</v>
      </c>
      <c r="D136229">
        <v>3.146389173296595E-6</v>
      </c>
      <c r="E136229">
        <v>0</v>
      </c>
    </row>
    <row r="136230" spans="1:5" x14ac:dyDescent="0.2">
      <c r="A136230">
        <v>22946</v>
      </c>
      <c r="B136230" s="1">
        <v>44980</v>
      </c>
      <c r="C136230" s="2" t="s">
        <v>6</v>
      </c>
      <c r="D136230">
        <v>3.0697337518926463E-6</v>
      </c>
      <c r="E136230">
        <v>0</v>
      </c>
    </row>
    <row r="136231" spans="1:5" x14ac:dyDescent="0.2">
      <c r="A136231">
        <v>24412</v>
      </c>
      <c r="B136231" s="1">
        <v>44975</v>
      </c>
      <c r="C136231" s="2" t="s">
        <v>6</v>
      </c>
      <c r="D136231">
        <v>2.9576417175420679E-3</v>
      </c>
      <c r="E136231">
        <v>0</v>
      </c>
    </row>
    <row r="136232" spans="1:5" x14ac:dyDescent="0.2">
      <c r="A136232">
        <v>3560</v>
      </c>
      <c r="B136232" s="1">
        <v>44973</v>
      </c>
      <c r="C136232" s="2" t="s">
        <v>6</v>
      </c>
      <c r="D136232">
        <v>2.2694600278509348E-6</v>
      </c>
      <c r="E136232">
        <v>0</v>
      </c>
    </row>
    <row r="136233" spans="1:5" x14ac:dyDescent="0.2">
      <c r="A136233">
        <v>30018</v>
      </c>
      <c r="B136233" s="1">
        <v>44979</v>
      </c>
      <c r="C136233" s="2" t="s">
        <v>6</v>
      </c>
      <c r="D136233">
        <v>3.1458594750634266E-6</v>
      </c>
      <c r="E136233">
        <v>0</v>
      </c>
    </row>
    <row r="136234" spans="1:5" x14ac:dyDescent="0.2">
      <c r="A136234">
        <v>2554</v>
      </c>
      <c r="B136234" s="1">
        <v>44981</v>
      </c>
      <c r="C136234" s="2" t="s">
        <v>6</v>
      </c>
      <c r="D136234">
        <v>2.9264708343590584E-3</v>
      </c>
      <c r="E136234">
        <v>0</v>
      </c>
    </row>
    <row r="136235" spans="1:5" x14ac:dyDescent="0.2">
      <c r="A136235">
        <v>9272</v>
      </c>
      <c r="B136235" s="1">
        <v>44981</v>
      </c>
      <c r="C136235" s="2" t="s">
        <v>6</v>
      </c>
      <c r="D136235">
        <v>2.9264708343590584E-3</v>
      </c>
      <c r="E136235">
        <v>0</v>
      </c>
    </row>
    <row r="136236" spans="1:5" x14ac:dyDescent="0.2">
      <c r="A136236">
        <v>11000</v>
      </c>
      <c r="B136236" s="1">
        <v>44969</v>
      </c>
      <c r="C136236" s="2" t="s">
        <v>6</v>
      </c>
      <c r="D136236">
        <v>5.9530217832304899</v>
      </c>
      <c r="E136236">
        <v>0</v>
      </c>
    </row>
    <row r="136237" spans="1:5" x14ac:dyDescent="0.2">
      <c r="A136237">
        <v>13410</v>
      </c>
      <c r="B136237" s="1">
        <v>44984</v>
      </c>
      <c r="C136237" s="2" t="s">
        <v>6</v>
      </c>
      <c r="D136237">
        <v>3.0416108142836242E-6</v>
      </c>
      <c r="E136237">
        <v>0</v>
      </c>
    </row>
    <row r="136238" spans="1:5" x14ac:dyDescent="0.2">
      <c r="A136238">
        <v>2554</v>
      </c>
      <c r="B136238" s="1">
        <v>44980</v>
      </c>
      <c r="C136238" s="2" t="s">
        <v>6</v>
      </c>
      <c r="D136238">
        <v>3.0697337518926461E-3</v>
      </c>
      <c r="E136238">
        <v>0</v>
      </c>
    </row>
    <row r="136239" spans="1:5" x14ac:dyDescent="0.2">
      <c r="A136239">
        <v>27140</v>
      </c>
      <c r="B136239" s="1">
        <v>44977</v>
      </c>
      <c r="C136239" s="2" t="s">
        <v>6</v>
      </c>
      <c r="D136239">
        <v>3.475678028406691E-6</v>
      </c>
      <c r="E136239">
        <v>0</v>
      </c>
    </row>
    <row r="136240" spans="1:5" x14ac:dyDescent="0.2">
      <c r="A136240">
        <v>20425</v>
      </c>
      <c r="B136240" s="1">
        <v>44985</v>
      </c>
      <c r="C136240" s="2" t="s">
        <v>6</v>
      </c>
      <c r="D136240">
        <v>2.9242204530563551E-6</v>
      </c>
      <c r="E136240">
        <v>0</v>
      </c>
    </row>
    <row r="136241" spans="1:5" x14ac:dyDescent="0.2">
      <c r="A136241">
        <v>29604</v>
      </c>
      <c r="B136241" s="1">
        <v>44985</v>
      </c>
      <c r="C136241" s="2" t="s">
        <v>6</v>
      </c>
      <c r="D136241">
        <v>2.924220453056355E-3</v>
      </c>
      <c r="E136241">
        <v>0</v>
      </c>
    </row>
    <row r="136242" spans="1:5" x14ac:dyDescent="0.2">
      <c r="A136242">
        <v>18986</v>
      </c>
      <c r="B136242" s="1">
        <v>44983</v>
      </c>
      <c r="C136242" s="2" t="s">
        <v>6</v>
      </c>
      <c r="D136242">
        <v>2.7556492121220991E-6</v>
      </c>
      <c r="E136242">
        <v>0</v>
      </c>
    </row>
    <row r="136243" spans="1:5" x14ac:dyDescent="0.2">
      <c r="A136243">
        <v>7409</v>
      </c>
      <c r="B136243" s="1">
        <v>44970</v>
      </c>
      <c r="C136243" s="2" t="s">
        <v>6</v>
      </c>
      <c r="D136243">
        <v>1.9518507092221981E-6</v>
      </c>
      <c r="E136243">
        <v>0</v>
      </c>
    </row>
    <row r="136244" spans="1:5" x14ac:dyDescent="0.2">
      <c r="A136244">
        <v>21363</v>
      </c>
      <c r="B136244" s="1">
        <v>44983</v>
      </c>
      <c r="C136244" s="2" t="s">
        <v>6</v>
      </c>
      <c r="D136244">
        <v>2.7556492121220991E-6</v>
      </c>
      <c r="E136244">
        <v>0</v>
      </c>
    </row>
    <row r="136245" spans="1:5" x14ac:dyDescent="0.2">
      <c r="A136245">
        <v>6034</v>
      </c>
      <c r="B136245" s="1">
        <v>44975</v>
      </c>
      <c r="C136245" s="2" t="s">
        <v>6</v>
      </c>
      <c r="D136245">
        <v>2.9576417175420679E-3</v>
      </c>
      <c r="E136245">
        <v>0</v>
      </c>
    </row>
    <row r="136246" spans="1:5" x14ac:dyDescent="0.2">
      <c r="A136246">
        <v>15166</v>
      </c>
      <c r="B136246" s="1">
        <v>44973</v>
      </c>
      <c r="C136246" s="2" t="s">
        <v>6</v>
      </c>
      <c r="D136246">
        <v>2.2694600278509348E-6</v>
      </c>
      <c r="E136246">
        <v>0</v>
      </c>
    </row>
    <row r="136247" spans="1:5" x14ac:dyDescent="0.2">
      <c r="A136247">
        <v>28485</v>
      </c>
      <c r="B136247" s="1">
        <v>44957</v>
      </c>
      <c r="C136247" s="2" t="s">
        <v>6</v>
      </c>
      <c r="D136247">
        <v>0.1986860622619406</v>
      </c>
      <c r="E136247">
        <v>0</v>
      </c>
    </row>
    <row r="136248" spans="1:5" x14ac:dyDescent="0.2">
      <c r="A136248">
        <v>26418</v>
      </c>
      <c r="B136248" s="1">
        <v>44983</v>
      </c>
      <c r="C136248" s="2" t="s">
        <v>6</v>
      </c>
      <c r="D136248">
        <v>2.7556492121220991E-6</v>
      </c>
      <c r="E136248">
        <v>0</v>
      </c>
    </row>
    <row r="136249" spans="1:5" x14ac:dyDescent="0.2">
      <c r="A136249">
        <v>15699</v>
      </c>
      <c r="B136249" s="1">
        <v>44975</v>
      </c>
      <c r="C136249" s="2" t="s">
        <v>6</v>
      </c>
      <c r="D136249">
        <v>2.9576417175420679E-3</v>
      </c>
      <c r="E136249">
        <v>0</v>
      </c>
    </row>
    <row r="136250" spans="1:5" x14ac:dyDescent="0.2">
      <c r="A136250">
        <v>21163</v>
      </c>
      <c r="B136250" s="1">
        <v>44978</v>
      </c>
      <c r="C136250" s="2" t="s">
        <v>6</v>
      </c>
      <c r="D136250">
        <v>3.3151764601989204E-6</v>
      </c>
      <c r="E136250">
        <v>0</v>
      </c>
    </row>
    <row r="136251" spans="1:5" x14ac:dyDescent="0.2">
      <c r="A136251">
        <v>14307</v>
      </c>
      <c r="B136251" s="1">
        <v>44977</v>
      </c>
      <c r="C136251" s="2" t="s">
        <v>6</v>
      </c>
      <c r="D136251">
        <v>3.475678028406691E-6</v>
      </c>
      <c r="E136251">
        <v>0</v>
      </c>
    </row>
    <row r="136252" spans="1:5" x14ac:dyDescent="0.2">
      <c r="A136252">
        <v>9272</v>
      </c>
      <c r="B136252" s="1">
        <v>44969</v>
      </c>
      <c r="C136252" s="2" t="s">
        <v>6</v>
      </c>
      <c r="D136252">
        <v>1.9843405944101633E-3</v>
      </c>
      <c r="E136252">
        <v>0</v>
      </c>
    </row>
    <row r="136253" spans="1:5" x14ac:dyDescent="0.2">
      <c r="A136253">
        <v>28618</v>
      </c>
      <c r="B136253" s="1">
        <v>44978</v>
      </c>
      <c r="C136253" s="2" t="s">
        <v>6</v>
      </c>
      <c r="D136253">
        <v>3.3151764601989204E-6</v>
      </c>
      <c r="E136253">
        <v>0</v>
      </c>
    </row>
    <row r="136254" spans="1:5" x14ac:dyDescent="0.2">
      <c r="A136254">
        <v>12106</v>
      </c>
      <c r="B136254" s="1">
        <v>44967</v>
      </c>
      <c r="C136254" s="2" t="s">
        <v>6</v>
      </c>
      <c r="D136254">
        <v>1.9280986280088827E-6</v>
      </c>
      <c r="E136254">
        <v>0</v>
      </c>
    </row>
    <row r="136255" spans="1:5" x14ac:dyDescent="0.2">
      <c r="A136255">
        <v>7013</v>
      </c>
      <c r="B136255" s="1">
        <v>44973</v>
      </c>
      <c r="C136255" s="2" t="s">
        <v>6</v>
      </c>
      <c r="D136255">
        <v>2.2694600278509347E-3</v>
      </c>
      <c r="E136255">
        <v>0</v>
      </c>
    </row>
    <row r="136256" spans="1:5" x14ac:dyDescent="0.2">
      <c r="A136256">
        <v>12083</v>
      </c>
      <c r="B136256" s="1">
        <v>44975</v>
      </c>
      <c r="C136256" s="2" t="s">
        <v>6</v>
      </c>
      <c r="D136256">
        <v>2.9576417175420679E-6</v>
      </c>
      <c r="E136256">
        <v>0</v>
      </c>
    </row>
    <row r="136257" spans="1:5" x14ac:dyDescent="0.2">
      <c r="A136257">
        <v>30098</v>
      </c>
      <c r="B136257" s="1">
        <v>44983</v>
      </c>
      <c r="C136257" s="2" t="s">
        <v>6</v>
      </c>
      <c r="D136257">
        <v>2.7556492121220987E-3</v>
      </c>
      <c r="E136257">
        <v>0</v>
      </c>
    </row>
    <row r="136258" spans="1:5" x14ac:dyDescent="0.2">
      <c r="A136258">
        <v>8780</v>
      </c>
      <c r="B136258" s="1">
        <v>44953</v>
      </c>
      <c r="C136258" s="2" t="s">
        <v>6</v>
      </c>
      <c r="D136258">
        <v>2.0948600611200694E-5</v>
      </c>
      <c r="E136258">
        <v>0</v>
      </c>
    </row>
    <row r="136259" spans="1:5" x14ac:dyDescent="0.2">
      <c r="A136259">
        <v>30064</v>
      </c>
      <c r="B136259" s="1">
        <v>44982</v>
      </c>
      <c r="C136259" s="2" t="s">
        <v>6</v>
      </c>
      <c r="D136259">
        <v>2.7152963460868952E-6</v>
      </c>
      <c r="E136259">
        <v>0</v>
      </c>
    </row>
    <row r="136260" spans="1:5" x14ac:dyDescent="0.2">
      <c r="A136260">
        <v>16262</v>
      </c>
      <c r="B136260" s="1">
        <v>44955</v>
      </c>
      <c r="C136260" s="2" t="s">
        <v>6</v>
      </c>
      <c r="D136260">
        <v>2.154466881234573E-6</v>
      </c>
      <c r="E136260">
        <v>0</v>
      </c>
    </row>
    <row r="136261" spans="1:5" x14ac:dyDescent="0.2">
      <c r="A136261">
        <v>12846</v>
      </c>
      <c r="B136261" s="1">
        <v>44955</v>
      </c>
      <c r="C136261" s="2" t="s">
        <v>6</v>
      </c>
      <c r="D136261">
        <v>2.154466881234573E-6</v>
      </c>
      <c r="E136261">
        <v>0</v>
      </c>
    </row>
    <row r="136262" spans="1:5" x14ac:dyDescent="0.2">
      <c r="A136262">
        <v>24053</v>
      </c>
      <c r="B136262" s="1">
        <v>44972</v>
      </c>
      <c r="C136262" s="2" t="s">
        <v>6</v>
      </c>
      <c r="D136262">
        <v>2.0608916644035729E-2</v>
      </c>
      <c r="E136262">
        <v>0</v>
      </c>
    </row>
    <row r="136263" spans="1:5" x14ac:dyDescent="0.2">
      <c r="A136263">
        <v>9615</v>
      </c>
      <c r="B136263" s="1">
        <v>44976</v>
      </c>
      <c r="C136263" s="2" t="s">
        <v>6</v>
      </c>
      <c r="D136263">
        <v>3.1463891732965948E-3</v>
      </c>
      <c r="E136263">
        <v>0</v>
      </c>
    </row>
    <row r="136264" spans="1:5" x14ac:dyDescent="0.2">
      <c r="A136264">
        <v>17738</v>
      </c>
      <c r="B136264" s="1">
        <v>44981</v>
      </c>
      <c r="C136264" s="2" t="s">
        <v>6</v>
      </c>
      <c r="D136264">
        <v>2.9264708343590584E-3</v>
      </c>
      <c r="E136264">
        <v>0</v>
      </c>
    </row>
    <row r="136265" spans="1:5" x14ac:dyDescent="0.2">
      <c r="A136265">
        <v>23693</v>
      </c>
      <c r="B136265" s="1">
        <v>44980</v>
      </c>
      <c r="C136265" s="2" t="s">
        <v>6</v>
      </c>
      <c r="D136265">
        <v>3.0697337518926463E-6</v>
      </c>
      <c r="E136265">
        <v>0</v>
      </c>
    </row>
    <row r="136266" spans="1:5" x14ac:dyDescent="0.2">
      <c r="A136266">
        <v>17638</v>
      </c>
      <c r="B136266" s="1">
        <v>44966</v>
      </c>
      <c r="C136266" s="2" t="s">
        <v>6</v>
      </c>
      <c r="D136266">
        <v>2.0906744684289174E-6</v>
      </c>
      <c r="E136266">
        <v>0</v>
      </c>
    </row>
    <row r="136267" spans="1:5" x14ac:dyDescent="0.2">
      <c r="A136267">
        <v>18032</v>
      </c>
      <c r="B136267" s="1">
        <v>44984</v>
      </c>
      <c r="C136267" s="2" t="s">
        <v>6</v>
      </c>
      <c r="D136267">
        <v>3.0416108142836242E-6</v>
      </c>
      <c r="E136267">
        <v>0</v>
      </c>
    </row>
    <row r="136268" spans="1:5" x14ac:dyDescent="0.2">
      <c r="A136268">
        <v>944</v>
      </c>
      <c r="B136268" s="1">
        <v>44981</v>
      </c>
      <c r="C136268" s="2" t="s">
        <v>6</v>
      </c>
      <c r="D136268">
        <v>2.9264708343590584E-3</v>
      </c>
      <c r="E136268">
        <v>0</v>
      </c>
    </row>
    <row r="136269" spans="1:5" x14ac:dyDescent="0.2">
      <c r="A136269">
        <v>16423</v>
      </c>
      <c r="B136269" s="1">
        <v>44974</v>
      </c>
      <c r="C136269" s="2" t="s">
        <v>6</v>
      </c>
      <c r="D136269">
        <v>3.1460610627301849E-2</v>
      </c>
      <c r="E136269">
        <v>0</v>
      </c>
    </row>
    <row r="136270" spans="1:5" x14ac:dyDescent="0.2">
      <c r="A136270">
        <v>2952</v>
      </c>
      <c r="B136270" s="1">
        <v>44981</v>
      </c>
      <c r="C136270" s="2" t="s">
        <v>6</v>
      </c>
      <c r="D136270">
        <v>2.9264708343590584E-3</v>
      </c>
      <c r="E136270">
        <v>0</v>
      </c>
    </row>
    <row r="136271" spans="1:5" x14ac:dyDescent="0.2">
      <c r="A136271">
        <v>2788</v>
      </c>
      <c r="B136271" s="1">
        <v>44978</v>
      </c>
      <c r="C136271" s="2" t="s">
        <v>6</v>
      </c>
      <c r="D136271">
        <v>3.3151764601989204E-6</v>
      </c>
      <c r="E136271">
        <v>0</v>
      </c>
    </row>
    <row r="136272" spans="1:5" x14ac:dyDescent="0.2">
      <c r="A136272">
        <v>9985</v>
      </c>
      <c r="B136272" s="1">
        <v>44978</v>
      </c>
      <c r="C136272" s="2" t="s">
        <v>6</v>
      </c>
      <c r="D136272">
        <v>3.3151764601989204E-6</v>
      </c>
      <c r="E136272">
        <v>0</v>
      </c>
    </row>
    <row r="136273" spans="1:5" x14ac:dyDescent="0.2">
      <c r="A136273">
        <v>6926</v>
      </c>
      <c r="B136273" s="1">
        <v>44980</v>
      </c>
      <c r="C136273" s="2" t="s">
        <v>6</v>
      </c>
      <c r="D136273">
        <v>3.0697337518926463E-6</v>
      </c>
      <c r="E136273">
        <v>0</v>
      </c>
    </row>
    <row r="136274" spans="1:5" x14ac:dyDescent="0.2">
      <c r="A136274">
        <v>20322</v>
      </c>
      <c r="B136274" s="1">
        <v>44985</v>
      </c>
      <c r="C136274" s="2" t="s">
        <v>6</v>
      </c>
      <c r="D136274">
        <v>2.9242204530563551E-6</v>
      </c>
      <c r="E136274">
        <v>0</v>
      </c>
    </row>
    <row r="136275" spans="1:5" x14ac:dyDescent="0.2">
      <c r="A136275">
        <v>13626</v>
      </c>
      <c r="B136275" s="1">
        <v>44969</v>
      </c>
      <c r="C136275" s="2" t="s">
        <v>6</v>
      </c>
      <c r="D136275">
        <v>1.9843405944101633E-6</v>
      </c>
      <c r="E136275">
        <v>0</v>
      </c>
    </row>
    <row r="136276" spans="1:5" x14ac:dyDescent="0.2">
      <c r="A136276">
        <v>27639</v>
      </c>
      <c r="B136276" s="1">
        <v>44972</v>
      </c>
      <c r="C136276" s="2" t="s">
        <v>6</v>
      </c>
      <c r="D136276">
        <v>2.0608916644035725E-3</v>
      </c>
      <c r="E136276">
        <v>0</v>
      </c>
    </row>
    <row r="136277" spans="1:5" x14ac:dyDescent="0.2">
      <c r="A136277">
        <v>20711</v>
      </c>
      <c r="B136277" s="1">
        <v>44980</v>
      </c>
      <c r="C136277" s="2" t="s">
        <v>6</v>
      </c>
      <c r="D136277">
        <v>3.0697337518926463E-6</v>
      </c>
      <c r="E136277">
        <v>0</v>
      </c>
    </row>
    <row r="136278" spans="1:5" x14ac:dyDescent="0.2">
      <c r="A136278">
        <v>19406</v>
      </c>
      <c r="B136278" s="1">
        <v>44983</v>
      </c>
      <c r="C136278" s="2" t="s">
        <v>6</v>
      </c>
      <c r="D136278">
        <v>2.7556492121220987E-3</v>
      </c>
      <c r="E136278">
        <v>0</v>
      </c>
    </row>
    <row r="136279" spans="1:5" x14ac:dyDescent="0.2">
      <c r="A136279">
        <v>16939</v>
      </c>
      <c r="B136279" s="1">
        <v>44973</v>
      </c>
      <c r="C136279" s="2" t="s">
        <v>6</v>
      </c>
      <c r="D136279">
        <v>2.2694600278509348E-6</v>
      </c>
      <c r="E136279">
        <v>0</v>
      </c>
    </row>
    <row r="136280" spans="1:5" x14ac:dyDescent="0.2">
      <c r="A136280">
        <v>6420</v>
      </c>
      <c r="B136280" s="1">
        <v>44980</v>
      </c>
      <c r="C136280" s="2" t="s">
        <v>6</v>
      </c>
      <c r="D136280">
        <v>6.1394675037852921E-3</v>
      </c>
      <c r="E136280">
        <v>0</v>
      </c>
    </row>
    <row r="136281" spans="1:5" x14ac:dyDescent="0.2">
      <c r="A136281">
        <v>6662</v>
      </c>
      <c r="B136281" s="1">
        <v>44959</v>
      </c>
      <c r="C136281" s="2" t="s">
        <v>6</v>
      </c>
      <c r="D136281">
        <v>0.21343525836771102</v>
      </c>
      <c r="E136281">
        <v>0</v>
      </c>
    </row>
    <row r="136282" spans="1:5" x14ac:dyDescent="0.2">
      <c r="A136282">
        <v>7980</v>
      </c>
      <c r="B136282" s="1">
        <v>44978</v>
      </c>
      <c r="C136282" s="2" t="s">
        <v>6</v>
      </c>
      <c r="D136282">
        <v>3.3151764601989202E-2</v>
      </c>
      <c r="E136282">
        <v>0</v>
      </c>
    </row>
    <row r="136283" spans="1:5" x14ac:dyDescent="0.2">
      <c r="A136283">
        <v>13152</v>
      </c>
      <c r="B136283" s="1">
        <v>44974</v>
      </c>
      <c r="C136283" s="2" t="s">
        <v>6</v>
      </c>
      <c r="D136283">
        <v>2.2267423093592469E-3</v>
      </c>
      <c r="E136283">
        <v>0</v>
      </c>
    </row>
    <row r="136284" spans="1:5" x14ac:dyDescent="0.2">
      <c r="A136284">
        <v>27140</v>
      </c>
      <c r="B136284" s="1">
        <v>44974</v>
      </c>
      <c r="C136284" s="2" t="s">
        <v>6</v>
      </c>
      <c r="D136284">
        <v>2.2267423093592468E-6</v>
      </c>
      <c r="E136284">
        <v>0</v>
      </c>
    </row>
    <row r="136285" spans="1:5" x14ac:dyDescent="0.2">
      <c r="A136285">
        <v>13626</v>
      </c>
      <c r="B136285" s="1">
        <v>44978</v>
      </c>
      <c r="C136285" s="2" t="s">
        <v>6</v>
      </c>
      <c r="D136285">
        <v>3.3151764601989204E-6</v>
      </c>
      <c r="E136285">
        <v>0</v>
      </c>
    </row>
    <row r="136286" spans="1:5" x14ac:dyDescent="0.2">
      <c r="A136286">
        <v>6714</v>
      </c>
      <c r="B136286" s="1">
        <v>44978</v>
      </c>
      <c r="C136286" s="2" t="s">
        <v>6</v>
      </c>
      <c r="D136286">
        <v>3.3151764601989204E-6</v>
      </c>
      <c r="E136286">
        <v>0</v>
      </c>
    </row>
    <row r="136287" spans="1:5" x14ac:dyDescent="0.2">
      <c r="A136287">
        <v>2810</v>
      </c>
      <c r="B136287" s="1">
        <v>44985</v>
      </c>
      <c r="C136287" s="2" t="s">
        <v>6</v>
      </c>
      <c r="D136287">
        <v>2.9242204530563551E-6</v>
      </c>
      <c r="E136287">
        <v>0</v>
      </c>
    </row>
    <row r="136288" spans="1:5" x14ac:dyDescent="0.2">
      <c r="A136288">
        <v>5859</v>
      </c>
      <c r="B136288" s="1">
        <v>44980</v>
      </c>
      <c r="C136288" s="2" t="s">
        <v>6</v>
      </c>
      <c r="D136288">
        <v>3.0697337518926463E-6</v>
      </c>
      <c r="E136288">
        <v>0</v>
      </c>
    </row>
    <row r="136289" spans="1:5" x14ac:dyDescent="0.2">
      <c r="A136289">
        <v>16423</v>
      </c>
      <c r="B136289" s="1">
        <v>44984</v>
      </c>
      <c r="C136289" s="2" t="s">
        <v>6</v>
      </c>
      <c r="D136289">
        <v>3.0416108142836242E-3</v>
      </c>
      <c r="E136289">
        <v>0</v>
      </c>
    </row>
    <row r="136290" spans="1:5" x14ac:dyDescent="0.2">
      <c r="A136290">
        <v>24559</v>
      </c>
      <c r="B136290" s="1">
        <v>44974</v>
      </c>
      <c r="C136290" s="2" t="s">
        <v>6</v>
      </c>
      <c r="D136290">
        <v>2.2267423093592468E-6</v>
      </c>
      <c r="E136290">
        <v>0</v>
      </c>
    </row>
    <row r="136291" spans="1:5" x14ac:dyDescent="0.2">
      <c r="A136291">
        <v>26888</v>
      </c>
      <c r="B136291" s="1">
        <v>44983</v>
      </c>
      <c r="C136291" s="2" t="s">
        <v>6</v>
      </c>
      <c r="D136291">
        <v>2.7556492121220991E-6</v>
      </c>
      <c r="E136291">
        <v>0</v>
      </c>
    </row>
    <row r="136292" spans="1:5" x14ac:dyDescent="0.2">
      <c r="A136292">
        <v>12013</v>
      </c>
      <c r="B136292" s="1">
        <v>44965</v>
      </c>
      <c r="C136292" s="2" t="s">
        <v>6</v>
      </c>
      <c r="D136292">
        <v>2.1171084440965102E-6</v>
      </c>
      <c r="E136292">
        <v>0</v>
      </c>
    </row>
    <row r="136293" spans="1:5" x14ac:dyDescent="0.2">
      <c r="A136293">
        <v>11992</v>
      </c>
      <c r="B136293" s="1">
        <v>44956</v>
      </c>
      <c r="C136293" s="2" t="s">
        <v>6</v>
      </c>
      <c r="D136293">
        <v>2.0068438486639754E-6</v>
      </c>
      <c r="E136293">
        <v>0</v>
      </c>
    </row>
    <row r="136294" spans="1:5" x14ac:dyDescent="0.2">
      <c r="A136294">
        <v>3293</v>
      </c>
      <c r="B136294" s="1">
        <v>44967</v>
      </c>
      <c r="C136294" s="2" t="s">
        <v>6</v>
      </c>
      <c r="D136294">
        <v>0.19280986280088827</v>
      </c>
      <c r="E136294">
        <v>0</v>
      </c>
    </row>
    <row r="136295" spans="1:5" x14ac:dyDescent="0.2">
      <c r="A136295">
        <v>29086</v>
      </c>
      <c r="B136295" s="1">
        <v>44957</v>
      </c>
      <c r="C136295" s="2" t="s">
        <v>6</v>
      </c>
      <c r="D136295">
        <v>2.0133667018936768E-6</v>
      </c>
      <c r="E136295">
        <v>0</v>
      </c>
    </row>
    <row r="136296" spans="1:5" x14ac:dyDescent="0.2">
      <c r="A136296">
        <v>944</v>
      </c>
      <c r="B136296" s="1">
        <v>44981</v>
      </c>
      <c r="C136296" s="2" t="s">
        <v>6</v>
      </c>
      <c r="D136296">
        <v>2.9264708343590584E-3</v>
      </c>
      <c r="E136296">
        <v>0</v>
      </c>
    </row>
    <row r="136297" spans="1:5" x14ac:dyDescent="0.2">
      <c r="A136297">
        <v>10883</v>
      </c>
      <c r="B136297" s="1">
        <v>44975</v>
      </c>
      <c r="C136297" s="2" t="s">
        <v>6</v>
      </c>
      <c r="D136297">
        <v>2.9576417175420679E-6</v>
      </c>
      <c r="E136297">
        <v>0</v>
      </c>
    </row>
    <row r="136298" spans="1:5" x14ac:dyDescent="0.2">
      <c r="A136298">
        <v>6644</v>
      </c>
      <c r="B136298" s="1">
        <v>44976</v>
      </c>
      <c r="C136298" s="2" t="s">
        <v>6</v>
      </c>
      <c r="D136298">
        <v>3.1463891732965948E-3</v>
      </c>
      <c r="E136298">
        <v>0</v>
      </c>
    </row>
    <row r="136299" spans="1:5" x14ac:dyDescent="0.2">
      <c r="A136299">
        <v>24412</v>
      </c>
      <c r="B136299" s="1">
        <v>44975</v>
      </c>
      <c r="C136299" s="2" t="s">
        <v>6</v>
      </c>
      <c r="D136299">
        <v>2.9576417175420679E-3</v>
      </c>
      <c r="E136299">
        <v>0</v>
      </c>
    </row>
    <row r="136300" spans="1:5" x14ac:dyDescent="0.2">
      <c r="A136300">
        <v>27857</v>
      </c>
      <c r="B136300" s="1">
        <v>44982</v>
      </c>
      <c r="C136300" s="2" t="s">
        <v>6</v>
      </c>
      <c r="D136300">
        <v>2.7152963460868951E-3</v>
      </c>
      <c r="E136300">
        <v>0</v>
      </c>
    </row>
    <row r="136301" spans="1:5" x14ac:dyDescent="0.2">
      <c r="A136301">
        <v>4441</v>
      </c>
      <c r="B136301" s="1">
        <v>44948</v>
      </c>
      <c r="C136301" s="2" t="s">
        <v>6</v>
      </c>
      <c r="D136301">
        <v>1.9943090162712922E-4</v>
      </c>
      <c r="E136301">
        <v>0</v>
      </c>
    </row>
    <row r="136302" spans="1:5" x14ac:dyDescent="0.2">
      <c r="A136302">
        <v>19506</v>
      </c>
      <c r="B136302" s="1">
        <v>44979</v>
      </c>
      <c r="C136302" s="2" t="s">
        <v>6</v>
      </c>
      <c r="D136302">
        <v>1.5729297375317131</v>
      </c>
      <c r="E136302">
        <v>0</v>
      </c>
    </row>
    <row r="136303" spans="1:5" x14ac:dyDescent="0.2">
      <c r="A136303">
        <v>6431</v>
      </c>
      <c r="B136303" s="1">
        <v>44981</v>
      </c>
      <c r="C136303" s="2" t="s">
        <v>6</v>
      </c>
      <c r="D136303">
        <v>2.9264708343590584E-3</v>
      </c>
      <c r="E136303">
        <v>0</v>
      </c>
    </row>
    <row r="136304" spans="1:5" x14ac:dyDescent="0.2">
      <c r="A136304">
        <v>30456</v>
      </c>
      <c r="B136304" s="1">
        <v>44984</v>
      </c>
      <c r="C136304" s="2" t="s">
        <v>6</v>
      </c>
      <c r="D136304">
        <v>3.0416108142836242E-6</v>
      </c>
      <c r="E136304">
        <v>0</v>
      </c>
    </row>
    <row r="136305" spans="1:5" x14ac:dyDescent="0.2">
      <c r="A136305">
        <v>3059</v>
      </c>
      <c r="B136305" s="1">
        <v>44974</v>
      </c>
      <c r="C136305" s="2" t="s">
        <v>6</v>
      </c>
      <c r="D136305">
        <v>2.2267423093592468E-6</v>
      </c>
      <c r="E136305">
        <v>0</v>
      </c>
    </row>
    <row r="136306" spans="1:5" x14ac:dyDescent="0.2">
      <c r="A136306">
        <v>16402</v>
      </c>
      <c r="B136306" s="1">
        <v>44973</v>
      </c>
      <c r="C136306" s="2" t="s">
        <v>6</v>
      </c>
      <c r="D136306">
        <v>2.2694600278509347E-5</v>
      </c>
      <c r="E136306">
        <v>0</v>
      </c>
    </row>
    <row r="136307" spans="1:5" x14ac:dyDescent="0.2">
      <c r="A136307">
        <v>6645</v>
      </c>
      <c r="B136307" s="1">
        <v>44977</v>
      </c>
      <c r="C136307" s="2" t="s">
        <v>6</v>
      </c>
      <c r="D136307">
        <v>3.475678028406691E-6</v>
      </c>
      <c r="E136307">
        <v>0</v>
      </c>
    </row>
    <row r="136308" spans="1:5" x14ac:dyDescent="0.2">
      <c r="A136308">
        <v>21124</v>
      </c>
      <c r="B136308" s="1">
        <v>44982</v>
      </c>
      <c r="C136308" s="2" t="s">
        <v>6</v>
      </c>
      <c r="D136308">
        <v>2.7152963460868952E-6</v>
      </c>
      <c r="E136308">
        <v>0</v>
      </c>
    </row>
    <row r="136309" spans="1:5" x14ac:dyDescent="0.2">
      <c r="A136309">
        <v>25932</v>
      </c>
      <c r="B136309" s="1">
        <v>44980</v>
      </c>
      <c r="C136309" s="2" t="s">
        <v>6</v>
      </c>
      <c r="D136309">
        <v>3.0697337518926463E-6</v>
      </c>
      <c r="E136309">
        <v>0</v>
      </c>
    </row>
    <row r="136310" spans="1:5" x14ac:dyDescent="0.2">
      <c r="A136310">
        <v>9985</v>
      </c>
      <c r="B136310" s="1">
        <v>44977</v>
      </c>
      <c r="C136310" s="2" t="s">
        <v>6</v>
      </c>
      <c r="D136310">
        <v>3.475678028406691E-6</v>
      </c>
      <c r="E136310">
        <v>0</v>
      </c>
    </row>
    <row r="136311" spans="1:5" x14ac:dyDescent="0.2">
      <c r="A136311">
        <v>13626</v>
      </c>
      <c r="B136311" s="1">
        <v>44973</v>
      </c>
      <c r="C136311" s="2" t="s">
        <v>6</v>
      </c>
      <c r="D136311">
        <v>2.2694600278509348E-6</v>
      </c>
      <c r="E136311">
        <v>0</v>
      </c>
    </row>
    <row r="136312" spans="1:5" x14ac:dyDescent="0.2">
      <c r="A136312">
        <v>17021</v>
      </c>
      <c r="B136312" s="1">
        <v>44982</v>
      </c>
      <c r="C136312" s="2" t="s">
        <v>6</v>
      </c>
      <c r="D136312">
        <v>2.7152963460868952E-6</v>
      </c>
      <c r="E136312">
        <v>0</v>
      </c>
    </row>
    <row r="136313" spans="1:5" x14ac:dyDescent="0.2">
      <c r="A136313">
        <v>5859</v>
      </c>
      <c r="B136313" s="1">
        <v>44972</v>
      </c>
      <c r="C136313" s="2" t="s">
        <v>6</v>
      </c>
      <c r="D136313">
        <v>2.060891664403573E-6</v>
      </c>
      <c r="E136313">
        <v>0</v>
      </c>
    </row>
    <row r="136314" spans="1:5" x14ac:dyDescent="0.2">
      <c r="A136314">
        <v>1824</v>
      </c>
      <c r="B136314" s="1">
        <v>44975</v>
      </c>
      <c r="C136314" s="2" t="s">
        <v>6</v>
      </c>
      <c r="D136314">
        <v>2.9576417175420679E-6</v>
      </c>
      <c r="E136314">
        <v>0</v>
      </c>
    </row>
    <row r="136315" spans="1:5" x14ac:dyDescent="0.2">
      <c r="A136315">
        <v>19711</v>
      </c>
      <c r="B136315" s="1">
        <v>44974</v>
      </c>
      <c r="C136315" s="2" t="s">
        <v>6</v>
      </c>
      <c r="D136315">
        <v>2.2267423093592468E-6</v>
      </c>
      <c r="E136315">
        <v>0</v>
      </c>
    </row>
    <row r="136316" spans="1:5" x14ac:dyDescent="0.2">
      <c r="A136316">
        <v>20083</v>
      </c>
      <c r="B136316" s="1">
        <v>44974</v>
      </c>
      <c r="C136316" s="2" t="s">
        <v>6</v>
      </c>
      <c r="D136316">
        <v>2.2267423093592468E-6</v>
      </c>
      <c r="E136316">
        <v>0</v>
      </c>
    </row>
    <row r="136317" spans="1:5" x14ac:dyDescent="0.2">
      <c r="A136317">
        <v>25452</v>
      </c>
      <c r="B136317" s="1">
        <v>44983</v>
      </c>
      <c r="C136317" s="2" t="s">
        <v>6</v>
      </c>
      <c r="D136317">
        <v>2.7556492121220991E-6</v>
      </c>
      <c r="E136317">
        <v>0</v>
      </c>
    </row>
    <row r="136318" spans="1:5" x14ac:dyDescent="0.2">
      <c r="A136318">
        <v>26017</v>
      </c>
      <c r="B136318" s="1">
        <v>44975</v>
      </c>
      <c r="C136318" s="2" t="s">
        <v>6</v>
      </c>
      <c r="D136318">
        <v>2.9576417175420679E-6</v>
      </c>
      <c r="E136318">
        <v>0</v>
      </c>
    </row>
    <row r="136319" spans="1:5" x14ac:dyDescent="0.2">
      <c r="A136319">
        <v>16459</v>
      </c>
      <c r="B136319" s="1">
        <v>44978</v>
      </c>
      <c r="C136319" s="2" t="s">
        <v>6</v>
      </c>
      <c r="D136319">
        <v>3.3151764601989204E-6</v>
      </c>
      <c r="E136319">
        <v>0</v>
      </c>
    </row>
    <row r="136320" spans="1:5" x14ac:dyDescent="0.2">
      <c r="A136320">
        <v>24137</v>
      </c>
      <c r="B136320" s="1">
        <v>44982</v>
      </c>
      <c r="C136320" s="2" t="s">
        <v>6</v>
      </c>
      <c r="D136320">
        <v>2.7152963460868951E-3</v>
      </c>
      <c r="E136320">
        <v>0</v>
      </c>
    </row>
    <row r="136321" spans="1:5" x14ac:dyDescent="0.2">
      <c r="A136321">
        <v>13256</v>
      </c>
      <c r="B136321" s="1">
        <v>44979</v>
      </c>
      <c r="C136321" s="2" t="s">
        <v>6</v>
      </c>
      <c r="D136321">
        <v>3.1458594750634266E-6</v>
      </c>
      <c r="E136321">
        <v>0</v>
      </c>
    </row>
    <row r="136322" spans="1:5" x14ac:dyDescent="0.2">
      <c r="A136322">
        <v>1499</v>
      </c>
      <c r="B136322" s="1">
        <v>44972</v>
      </c>
      <c r="C136322" s="2" t="s">
        <v>6</v>
      </c>
      <c r="D136322">
        <v>1.0304458322017864</v>
      </c>
      <c r="E136322">
        <v>0</v>
      </c>
    </row>
    <row r="136323" spans="1:5" x14ac:dyDescent="0.2">
      <c r="A136323">
        <v>23006</v>
      </c>
      <c r="B136323" s="1">
        <v>44979</v>
      </c>
      <c r="C136323" s="2" t="s">
        <v>6</v>
      </c>
      <c r="D136323">
        <v>1.2583437900253704</v>
      </c>
      <c r="E136323">
        <v>0</v>
      </c>
    </row>
    <row r="136324" spans="1:5" x14ac:dyDescent="0.2">
      <c r="A136324">
        <v>21542</v>
      </c>
      <c r="B136324" s="1">
        <v>44975</v>
      </c>
      <c r="C136324" s="2" t="s">
        <v>6</v>
      </c>
      <c r="D136324">
        <v>2.9576417175420679E-6</v>
      </c>
      <c r="E136324">
        <v>0</v>
      </c>
    </row>
    <row r="136325" spans="1:5" x14ac:dyDescent="0.2">
      <c r="A136325">
        <v>10259</v>
      </c>
      <c r="B136325" s="1">
        <v>44956</v>
      </c>
      <c r="C136325" s="2" t="s">
        <v>6</v>
      </c>
      <c r="D136325">
        <v>2.0068438486639754E-6</v>
      </c>
      <c r="E136325">
        <v>0</v>
      </c>
    </row>
    <row r="136326" spans="1:5" x14ac:dyDescent="0.2">
      <c r="A136326">
        <v>29932</v>
      </c>
      <c r="B136326" s="1">
        <v>44979</v>
      </c>
      <c r="C136326" s="2" t="s">
        <v>6</v>
      </c>
      <c r="D136326">
        <v>3.1458594750634266E-6</v>
      </c>
      <c r="E136326">
        <v>0</v>
      </c>
    </row>
    <row r="136327" spans="1:5" x14ac:dyDescent="0.2">
      <c r="A136327">
        <v>23776</v>
      </c>
      <c r="B136327" s="1">
        <v>44977</v>
      </c>
      <c r="C136327" s="2" t="s">
        <v>6</v>
      </c>
      <c r="D136327">
        <v>3.4756780284066909E-3</v>
      </c>
      <c r="E136327">
        <v>0</v>
      </c>
    </row>
    <row r="136328" spans="1:5" x14ac:dyDescent="0.2">
      <c r="A136328">
        <v>25112</v>
      </c>
      <c r="B136328" s="1">
        <v>44981</v>
      </c>
      <c r="C136328" s="2" t="s">
        <v>6</v>
      </c>
      <c r="D136328">
        <v>2.9264708343590587E-6</v>
      </c>
      <c r="E136328">
        <v>0</v>
      </c>
    </row>
    <row r="136329" spans="1:5" x14ac:dyDescent="0.2">
      <c r="A136329">
        <v>18032</v>
      </c>
      <c r="B136329" s="1">
        <v>44972</v>
      </c>
      <c r="C136329" s="2" t="s">
        <v>6</v>
      </c>
      <c r="D136329">
        <v>2.060891664403573E-6</v>
      </c>
      <c r="E136329">
        <v>0</v>
      </c>
    </row>
    <row r="136330" spans="1:5" x14ac:dyDescent="0.2">
      <c r="A136330">
        <v>2554</v>
      </c>
      <c r="B136330" s="1">
        <v>44981</v>
      </c>
      <c r="C136330" s="2" t="s">
        <v>6</v>
      </c>
      <c r="D136330">
        <v>2.9264708343590584E-3</v>
      </c>
      <c r="E136330">
        <v>0</v>
      </c>
    </row>
    <row r="136331" spans="1:5" x14ac:dyDescent="0.2">
      <c r="A136331">
        <v>26457</v>
      </c>
      <c r="B136331" s="1">
        <v>44984</v>
      </c>
      <c r="C136331" s="2" t="s">
        <v>6</v>
      </c>
      <c r="D136331">
        <v>3.0416108142836242E-6</v>
      </c>
      <c r="E136331">
        <v>0</v>
      </c>
    </row>
    <row r="136332" spans="1:5" x14ac:dyDescent="0.2">
      <c r="A136332">
        <v>22946</v>
      </c>
      <c r="B136332" s="1">
        <v>44980</v>
      </c>
      <c r="C136332" s="2" t="s">
        <v>6</v>
      </c>
      <c r="D136332">
        <v>3.0697337518926463E-6</v>
      </c>
      <c r="E136332">
        <v>0</v>
      </c>
    </row>
    <row r="136333" spans="1:5" x14ac:dyDescent="0.2">
      <c r="A136333">
        <v>27639</v>
      </c>
      <c r="B136333" s="1">
        <v>44978</v>
      </c>
      <c r="C136333" s="2" t="s">
        <v>6</v>
      </c>
      <c r="D136333">
        <v>3.3151764601989202E-3</v>
      </c>
      <c r="E136333">
        <v>0</v>
      </c>
    </row>
    <row r="136334" spans="1:5" x14ac:dyDescent="0.2">
      <c r="A136334">
        <v>23678</v>
      </c>
      <c r="B136334" s="1">
        <v>44978</v>
      </c>
      <c r="C136334" s="2" t="s">
        <v>6</v>
      </c>
      <c r="D136334">
        <v>3.3151764601989204E-6</v>
      </c>
      <c r="E136334">
        <v>0</v>
      </c>
    </row>
    <row r="136335" spans="1:5" x14ac:dyDescent="0.2">
      <c r="A136335">
        <v>24528</v>
      </c>
      <c r="B136335" s="1">
        <v>44980</v>
      </c>
      <c r="C136335" s="2" t="s">
        <v>6</v>
      </c>
      <c r="D136335">
        <v>3.5100177217960368E-2</v>
      </c>
      <c r="E136335">
        <v>0</v>
      </c>
    </row>
    <row r="136336" spans="1:5" x14ac:dyDescent="0.2">
      <c r="A136336">
        <v>6645</v>
      </c>
      <c r="B136336" s="1">
        <v>44982</v>
      </c>
      <c r="C136336" s="2" t="s">
        <v>6</v>
      </c>
      <c r="D136336">
        <v>2.7152963460868952E-6</v>
      </c>
      <c r="E136336">
        <v>0</v>
      </c>
    </row>
    <row r="136337" spans="1:5" x14ac:dyDescent="0.2">
      <c r="A136337">
        <v>5414</v>
      </c>
      <c r="B136337" s="1">
        <v>44980</v>
      </c>
      <c r="C136337" s="2" t="s">
        <v>6</v>
      </c>
      <c r="D136337">
        <v>3.0697337518926461E-3</v>
      </c>
      <c r="E136337">
        <v>0</v>
      </c>
    </row>
    <row r="136338" spans="1:5" x14ac:dyDescent="0.2">
      <c r="A136338">
        <v>1652</v>
      </c>
      <c r="B136338" s="1">
        <v>44976</v>
      </c>
      <c r="C136338" s="2" t="s">
        <v>6</v>
      </c>
      <c r="D136338">
        <v>3.146389173296595E-6</v>
      </c>
      <c r="E136338">
        <v>0</v>
      </c>
    </row>
    <row r="136339" spans="1:5" x14ac:dyDescent="0.2">
      <c r="A136339">
        <v>20267</v>
      </c>
      <c r="B136339" s="1">
        <v>44955</v>
      </c>
      <c r="C136339" s="2" t="s">
        <v>6</v>
      </c>
      <c r="D136339">
        <v>2.154466881234573E-6</v>
      </c>
      <c r="E136339">
        <v>0</v>
      </c>
    </row>
    <row r="136340" spans="1:5" x14ac:dyDescent="0.2">
      <c r="A136340">
        <v>1598</v>
      </c>
      <c r="B136340" s="1">
        <v>44978</v>
      </c>
      <c r="C136340" s="2" t="s">
        <v>6</v>
      </c>
      <c r="D136340">
        <v>3.3151764601989204E-6</v>
      </c>
      <c r="E136340">
        <v>0</v>
      </c>
    </row>
    <row r="136341" spans="1:5" x14ac:dyDescent="0.2">
      <c r="A136341">
        <v>25692</v>
      </c>
      <c r="B136341" s="1">
        <v>44971</v>
      </c>
      <c r="C136341" s="2" t="s">
        <v>6</v>
      </c>
      <c r="D136341">
        <v>1.9520866182490741E-3</v>
      </c>
      <c r="E136341">
        <v>0</v>
      </c>
    </row>
    <row r="136342" spans="1:5" x14ac:dyDescent="0.2">
      <c r="A136342">
        <v>2810</v>
      </c>
      <c r="B136342" s="1">
        <v>44970</v>
      </c>
      <c r="C136342" s="2" t="s">
        <v>6</v>
      </c>
      <c r="D136342">
        <v>1.9518507092221981E-6</v>
      </c>
      <c r="E136342">
        <v>0</v>
      </c>
    </row>
    <row r="136343" spans="1:5" x14ac:dyDescent="0.2">
      <c r="A136343">
        <v>15805</v>
      </c>
      <c r="B136343" s="1">
        <v>44982</v>
      </c>
      <c r="C136343" s="2" t="s">
        <v>6</v>
      </c>
      <c r="D136343">
        <v>2.7152963460868951E-3</v>
      </c>
      <c r="E136343">
        <v>0</v>
      </c>
    </row>
    <row r="136344" spans="1:5" x14ac:dyDescent="0.2">
      <c r="A136344">
        <v>5785</v>
      </c>
      <c r="B136344" s="1">
        <v>44978</v>
      </c>
      <c r="C136344" s="2" t="s">
        <v>6</v>
      </c>
      <c r="D136344">
        <v>5.3042823363182725</v>
      </c>
      <c r="E136344">
        <v>0</v>
      </c>
    </row>
    <row r="136345" spans="1:5" x14ac:dyDescent="0.2">
      <c r="A136345">
        <v>25650</v>
      </c>
      <c r="B136345" s="1">
        <v>44956</v>
      </c>
      <c r="C136345" s="2" t="s">
        <v>6</v>
      </c>
      <c r="D136345">
        <v>0.21371883566347008</v>
      </c>
      <c r="E136345">
        <v>0</v>
      </c>
    </row>
    <row r="136346" spans="1:5" x14ac:dyDescent="0.2">
      <c r="A136346">
        <v>16522</v>
      </c>
      <c r="B136346" s="1">
        <v>44980</v>
      </c>
      <c r="C136346" s="2" t="s">
        <v>6</v>
      </c>
      <c r="D136346">
        <v>3.0697337518926463E-6</v>
      </c>
      <c r="E136346">
        <v>0</v>
      </c>
    </row>
    <row r="136347" spans="1:5" x14ac:dyDescent="0.2">
      <c r="A136347">
        <v>7731</v>
      </c>
      <c r="B136347" s="1">
        <v>44981</v>
      </c>
      <c r="C136347" s="2" t="s">
        <v>6</v>
      </c>
      <c r="D136347">
        <v>2.9264708343590584E-3</v>
      </c>
      <c r="E136347">
        <v>0</v>
      </c>
    </row>
    <row r="136348" spans="1:5" x14ac:dyDescent="0.2">
      <c r="A136348">
        <v>19279</v>
      </c>
      <c r="B136348" s="1">
        <v>44973</v>
      </c>
      <c r="C136348" s="2" t="s">
        <v>6</v>
      </c>
      <c r="D136348">
        <v>2.2694600278509348E-6</v>
      </c>
      <c r="E136348">
        <v>0</v>
      </c>
    </row>
    <row r="136349" spans="1:5" x14ac:dyDescent="0.2">
      <c r="A136349">
        <v>8146</v>
      </c>
      <c r="B136349" s="1">
        <v>44975</v>
      </c>
      <c r="C136349" s="2" t="s">
        <v>6</v>
      </c>
      <c r="D136349">
        <v>2.9576417175420679E-3</v>
      </c>
      <c r="E136349">
        <v>0</v>
      </c>
    </row>
    <row r="136350" spans="1:5" x14ac:dyDescent="0.2">
      <c r="A136350">
        <v>7770</v>
      </c>
      <c r="B136350" s="1">
        <v>44972</v>
      </c>
      <c r="C136350" s="2" t="s">
        <v>6</v>
      </c>
      <c r="D136350">
        <v>2.060891664403573E-6</v>
      </c>
      <c r="E136350">
        <v>0</v>
      </c>
    </row>
    <row r="136351" spans="1:5" x14ac:dyDescent="0.2">
      <c r="A136351">
        <v>10239</v>
      </c>
      <c r="B136351" s="1">
        <v>44973</v>
      </c>
      <c r="C136351" s="2" t="s">
        <v>6</v>
      </c>
      <c r="D136351">
        <v>2.269460027850935E-2</v>
      </c>
      <c r="E136351">
        <v>0</v>
      </c>
    </row>
    <row r="136352" spans="1:5" x14ac:dyDescent="0.2">
      <c r="A136352">
        <v>13389</v>
      </c>
      <c r="B136352" s="1">
        <v>44980</v>
      </c>
      <c r="C136352" s="2" t="s">
        <v>6</v>
      </c>
      <c r="D136352">
        <v>3.0697337518926463E-6</v>
      </c>
      <c r="E136352">
        <v>0</v>
      </c>
    </row>
    <row r="136353" spans="1:5" x14ac:dyDescent="0.2">
      <c r="A136353">
        <v>13657</v>
      </c>
      <c r="B136353" s="1">
        <v>44970</v>
      </c>
      <c r="C136353" s="2" t="s">
        <v>6</v>
      </c>
      <c r="D136353">
        <v>1.9615920657021287E-2</v>
      </c>
      <c r="E136353">
        <v>0</v>
      </c>
    </row>
    <row r="136354" spans="1:5" x14ac:dyDescent="0.2">
      <c r="A136354">
        <v>23959</v>
      </c>
      <c r="B136354" s="1">
        <v>44976</v>
      </c>
      <c r="C136354" s="2" t="s">
        <v>6</v>
      </c>
      <c r="D136354">
        <v>3.7401023042488275E-2</v>
      </c>
      <c r="E136354">
        <v>0</v>
      </c>
    </row>
    <row r="136355" spans="1:5" x14ac:dyDescent="0.2">
      <c r="A136355">
        <v>25851</v>
      </c>
      <c r="B136355" s="1">
        <v>44965</v>
      </c>
      <c r="C136355" s="2" t="s">
        <v>6</v>
      </c>
      <c r="D136355">
        <v>0.21383163704759239</v>
      </c>
      <c r="E136355">
        <v>0</v>
      </c>
    </row>
    <row r="136356" spans="1:5" x14ac:dyDescent="0.2">
      <c r="A136356">
        <v>5559</v>
      </c>
      <c r="B136356" s="1">
        <v>44975</v>
      </c>
      <c r="C136356" s="2" t="s">
        <v>6</v>
      </c>
      <c r="D136356">
        <v>2.9576417175420679E-3</v>
      </c>
      <c r="E136356">
        <v>0</v>
      </c>
    </row>
    <row r="136357" spans="1:5" x14ac:dyDescent="0.2">
      <c r="A136357">
        <v>26888</v>
      </c>
      <c r="B136357" s="1">
        <v>44983</v>
      </c>
      <c r="C136357" s="2" t="s">
        <v>6</v>
      </c>
      <c r="D136357">
        <v>2.7556492121220991E-6</v>
      </c>
      <c r="E136357">
        <v>0</v>
      </c>
    </row>
    <row r="136358" spans="1:5" x14ac:dyDescent="0.2">
      <c r="A136358">
        <v>20083</v>
      </c>
      <c r="B136358" s="1">
        <v>44956</v>
      </c>
      <c r="C136358" s="2" t="s">
        <v>6</v>
      </c>
      <c r="D136358">
        <v>2.0068438486639754E-6</v>
      </c>
      <c r="E136358">
        <v>0</v>
      </c>
    </row>
    <row r="136359" spans="1:5" x14ac:dyDescent="0.2">
      <c r="A136359">
        <v>6030</v>
      </c>
      <c r="B136359" s="1">
        <v>44983</v>
      </c>
      <c r="C136359" s="2" t="s">
        <v>6</v>
      </c>
      <c r="D136359">
        <v>2.7556492121220987E-3</v>
      </c>
      <c r="E136359">
        <v>0</v>
      </c>
    </row>
    <row r="136360" spans="1:5" x14ac:dyDescent="0.2">
      <c r="A136360">
        <v>16377</v>
      </c>
      <c r="B136360" s="1">
        <v>44977</v>
      </c>
      <c r="C136360" s="2" t="s">
        <v>6</v>
      </c>
      <c r="D136360">
        <v>3.475678028406691E-6</v>
      </c>
      <c r="E136360">
        <v>0</v>
      </c>
    </row>
    <row r="136361" spans="1:5" x14ac:dyDescent="0.2">
      <c r="A136361">
        <v>24181</v>
      </c>
      <c r="B136361" s="1">
        <v>44980</v>
      </c>
      <c r="C136361" s="2" t="s">
        <v>6</v>
      </c>
      <c r="D136361">
        <v>3.0697337518926461E-3</v>
      </c>
      <c r="E136361">
        <v>0</v>
      </c>
    </row>
    <row r="136362" spans="1:5" x14ac:dyDescent="0.2">
      <c r="A136362">
        <v>22142</v>
      </c>
      <c r="B136362" s="1">
        <v>44976</v>
      </c>
      <c r="C136362" s="2" t="s">
        <v>6</v>
      </c>
      <c r="D136362">
        <v>3.146389173296595E-6</v>
      </c>
      <c r="E136362">
        <v>0</v>
      </c>
    </row>
    <row r="136363" spans="1:5" x14ac:dyDescent="0.2">
      <c r="A136363">
        <v>25919</v>
      </c>
      <c r="B136363" s="1">
        <v>44979</v>
      </c>
      <c r="C136363" s="2" t="s">
        <v>6</v>
      </c>
      <c r="D136363">
        <v>3.1458594750634266E-6</v>
      </c>
      <c r="E136363">
        <v>0</v>
      </c>
    </row>
    <row r="136364" spans="1:5" x14ac:dyDescent="0.2">
      <c r="A136364">
        <v>21815</v>
      </c>
      <c r="B136364" s="1">
        <v>44980</v>
      </c>
      <c r="C136364" s="2" t="s">
        <v>6</v>
      </c>
      <c r="D136364">
        <v>3.0697337518926462E-2</v>
      </c>
      <c r="E136364">
        <v>0</v>
      </c>
    </row>
    <row r="136365" spans="1:5" x14ac:dyDescent="0.2">
      <c r="A136365">
        <v>3453</v>
      </c>
      <c r="B136365" s="1">
        <v>44983</v>
      </c>
      <c r="C136365" s="2" t="s">
        <v>6</v>
      </c>
      <c r="D136365">
        <v>2.7556492121220991E-6</v>
      </c>
      <c r="E136365">
        <v>0</v>
      </c>
    </row>
    <row r="136366" spans="1:5" x14ac:dyDescent="0.2">
      <c r="A136366">
        <v>8839</v>
      </c>
      <c r="B136366" s="1">
        <v>44944</v>
      </c>
      <c r="C136366" s="2" t="s">
        <v>6</v>
      </c>
      <c r="D136366">
        <v>6.0673723005871727</v>
      </c>
      <c r="E136366">
        <v>4.8538978404697383E-3</v>
      </c>
    </row>
    <row r="136367" spans="1:5" x14ac:dyDescent="0.2">
      <c r="A136367">
        <v>20324</v>
      </c>
      <c r="B136367" s="1">
        <v>44976</v>
      </c>
      <c r="C136367" s="2" t="s">
        <v>6</v>
      </c>
      <c r="D136367">
        <v>3.146389173296595E-6</v>
      </c>
      <c r="E136367">
        <v>0</v>
      </c>
    </row>
    <row r="136368" spans="1:5" x14ac:dyDescent="0.2">
      <c r="A136368">
        <v>12765</v>
      </c>
      <c r="B136368" s="1">
        <v>44956</v>
      </c>
      <c r="C136368" s="2" t="s">
        <v>6</v>
      </c>
      <c r="D136368">
        <v>2.0068438486639754E-6</v>
      </c>
      <c r="E136368">
        <v>0</v>
      </c>
    </row>
    <row r="136369" spans="1:5" x14ac:dyDescent="0.2">
      <c r="A136369">
        <v>18769</v>
      </c>
      <c r="B136369" s="1">
        <v>44981</v>
      </c>
      <c r="C136369" s="2" t="s">
        <v>6</v>
      </c>
      <c r="D136369">
        <v>2.9264708343590587E-6</v>
      </c>
      <c r="E136369">
        <v>0</v>
      </c>
    </row>
    <row r="136370" spans="1:5" x14ac:dyDescent="0.2">
      <c r="A136370">
        <v>20165</v>
      </c>
      <c r="B136370" s="1">
        <v>44980</v>
      </c>
      <c r="C136370" s="2" t="s">
        <v>6</v>
      </c>
      <c r="D136370">
        <v>0.3069733751892646</v>
      </c>
      <c r="E136370">
        <v>0</v>
      </c>
    </row>
    <row r="136371" spans="1:5" x14ac:dyDescent="0.2">
      <c r="A136371">
        <v>9272</v>
      </c>
      <c r="B136371" s="1">
        <v>44978</v>
      </c>
      <c r="C136371" s="2" t="s">
        <v>6</v>
      </c>
      <c r="D136371">
        <v>3.3151764601989202E-3</v>
      </c>
      <c r="E136371">
        <v>0</v>
      </c>
    </row>
    <row r="136372" spans="1:5" x14ac:dyDescent="0.2">
      <c r="A136372">
        <v>8940</v>
      </c>
      <c r="B136372" s="1">
        <v>44977</v>
      </c>
      <c r="C136372" s="2" t="s">
        <v>6</v>
      </c>
      <c r="D136372">
        <v>3.475678028406691E-6</v>
      </c>
      <c r="E136372">
        <v>0</v>
      </c>
    </row>
    <row r="136373" spans="1:5" x14ac:dyDescent="0.2">
      <c r="A136373">
        <v>737</v>
      </c>
      <c r="B136373" s="1">
        <v>44984</v>
      </c>
      <c r="C136373" s="2" t="s">
        <v>6</v>
      </c>
      <c r="D136373">
        <v>3.0416108142836242E-6</v>
      </c>
      <c r="E136373">
        <v>0</v>
      </c>
    </row>
    <row r="136374" spans="1:5" x14ac:dyDescent="0.2">
      <c r="A136374">
        <v>11865</v>
      </c>
      <c r="B136374" s="1">
        <v>44971</v>
      </c>
      <c r="C136374" s="2" t="s">
        <v>6</v>
      </c>
      <c r="D136374">
        <v>1.9520866182490741E-6</v>
      </c>
      <c r="E136374">
        <v>0</v>
      </c>
    </row>
    <row r="136375" spans="1:5" x14ac:dyDescent="0.2">
      <c r="A136375">
        <v>5859</v>
      </c>
      <c r="B136375" s="1">
        <v>44974</v>
      </c>
      <c r="C136375" s="2" t="s">
        <v>6</v>
      </c>
      <c r="D136375">
        <v>2.2267423093592468E-6</v>
      </c>
      <c r="E136375">
        <v>0</v>
      </c>
    </row>
    <row r="136376" spans="1:5" x14ac:dyDescent="0.2">
      <c r="A136376">
        <v>28430</v>
      </c>
      <c r="B136376" s="1">
        <v>44977</v>
      </c>
      <c r="C136376" s="2" t="s">
        <v>6</v>
      </c>
      <c r="D136376">
        <v>3.475678028406691E-6</v>
      </c>
      <c r="E136376">
        <v>0</v>
      </c>
    </row>
    <row r="136377" spans="1:5" x14ac:dyDescent="0.2">
      <c r="A136377">
        <v>20937</v>
      </c>
      <c r="B136377" s="1">
        <v>44956</v>
      </c>
      <c r="C136377" s="2" t="s">
        <v>6</v>
      </c>
      <c r="D136377">
        <v>2.0068438486639754E-6</v>
      </c>
      <c r="E136377">
        <v>0</v>
      </c>
    </row>
    <row r="136378" spans="1:5" x14ac:dyDescent="0.2">
      <c r="A136378">
        <v>13911</v>
      </c>
      <c r="B136378" s="1">
        <v>44938</v>
      </c>
      <c r="C136378" s="2" t="s">
        <v>6</v>
      </c>
      <c r="D136378">
        <v>5.2560080291809701</v>
      </c>
      <c r="E136378">
        <v>4.1871232091448326E-3</v>
      </c>
    </row>
    <row r="136379" spans="1:5" x14ac:dyDescent="0.2">
      <c r="A136379">
        <v>20256</v>
      </c>
      <c r="B136379" s="1">
        <v>44972</v>
      </c>
      <c r="C136379" s="2" t="s">
        <v>6</v>
      </c>
      <c r="D136379">
        <v>2.060891664403573E-6</v>
      </c>
      <c r="E136379">
        <v>0</v>
      </c>
    </row>
    <row r="136380" spans="1:5" x14ac:dyDescent="0.2">
      <c r="A136380">
        <v>18481</v>
      </c>
      <c r="B136380" s="1">
        <v>44959</v>
      </c>
      <c r="C136380" s="2" t="s">
        <v>6</v>
      </c>
      <c r="D136380">
        <v>0.21461380706462846</v>
      </c>
      <c r="E136380">
        <v>0</v>
      </c>
    </row>
    <row r="136381" spans="1:5" x14ac:dyDescent="0.2">
      <c r="A136381">
        <v>13626</v>
      </c>
      <c r="B136381" s="1">
        <v>44981</v>
      </c>
      <c r="C136381" s="2" t="s">
        <v>6</v>
      </c>
      <c r="D136381">
        <v>2.9264708343590587E-6</v>
      </c>
      <c r="E136381">
        <v>0</v>
      </c>
    </row>
    <row r="136382" spans="1:5" x14ac:dyDescent="0.2">
      <c r="A136382">
        <v>2581</v>
      </c>
      <c r="B136382" s="1">
        <v>44983</v>
      </c>
      <c r="C136382" s="2" t="s">
        <v>6</v>
      </c>
      <c r="D136382">
        <v>2.7556492121220991E-6</v>
      </c>
      <c r="E136382">
        <v>0</v>
      </c>
    </row>
    <row r="136383" spans="1:5" x14ac:dyDescent="0.2">
      <c r="A136383">
        <v>22104</v>
      </c>
      <c r="B136383" s="1">
        <v>44983</v>
      </c>
      <c r="C136383" s="2" t="s">
        <v>6</v>
      </c>
      <c r="D136383">
        <v>2.7556492121220991E-6</v>
      </c>
      <c r="E136383">
        <v>0</v>
      </c>
    </row>
    <row r="136384" spans="1:5" x14ac:dyDescent="0.2">
      <c r="A136384">
        <v>13657</v>
      </c>
      <c r="B136384" s="1">
        <v>44981</v>
      </c>
      <c r="C136384" s="2" t="s">
        <v>6</v>
      </c>
      <c r="D136384">
        <v>2.9264708343590584E-3</v>
      </c>
      <c r="E136384">
        <v>0</v>
      </c>
    </row>
    <row r="136385" spans="1:5" x14ac:dyDescent="0.2">
      <c r="A136385">
        <v>8419</v>
      </c>
      <c r="B136385" s="1">
        <v>44983</v>
      </c>
      <c r="C136385" s="2" t="s">
        <v>6</v>
      </c>
      <c r="D136385">
        <v>2.7556492121220991E-6</v>
      </c>
      <c r="E136385">
        <v>0</v>
      </c>
    </row>
    <row r="136386" spans="1:5" x14ac:dyDescent="0.2">
      <c r="A136386">
        <v>24137</v>
      </c>
      <c r="B136386" s="1">
        <v>44975</v>
      </c>
      <c r="C136386" s="2" t="s">
        <v>6</v>
      </c>
      <c r="D136386">
        <v>2.9576417175420679E-3</v>
      </c>
      <c r="E136386">
        <v>0</v>
      </c>
    </row>
    <row r="136387" spans="1:5" x14ac:dyDescent="0.2">
      <c r="A136387">
        <v>10472</v>
      </c>
      <c r="B136387" s="1">
        <v>44974</v>
      </c>
      <c r="C136387" s="2" t="s">
        <v>6</v>
      </c>
      <c r="D136387">
        <v>2.2267423093592468E-6</v>
      </c>
      <c r="E136387">
        <v>0</v>
      </c>
    </row>
    <row r="136388" spans="1:5" x14ac:dyDescent="0.2">
      <c r="A136388">
        <v>19067</v>
      </c>
      <c r="B136388" s="1">
        <v>44983</v>
      </c>
      <c r="C136388" s="2" t="s">
        <v>6</v>
      </c>
      <c r="D136388">
        <v>2.7556492121220987E-3</v>
      </c>
      <c r="E136388">
        <v>0</v>
      </c>
    </row>
    <row r="136389" spans="1:5" x14ac:dyDescent="0.2">
      <c r="A136389">
        <v>19667</v>
      </c>
      <c r="B136389" s="1">
        <v>44974</v>
      </c>
      <c r="C136389" s="2" t="s">
        <v>6</v>
      </c>
      <c r="D136389">
        <v>2.2267423093592469E-3</v>
      </c>
      <c r="E136389">
        <v>0</v>
      </c>
    </row>
    <row r="136390" spans="1:5" x14ac:dyDescent="0.2">
      <c r="A136390">
        <v>5545</v>
      </c>
      <c r="B136390" s="1">
        <v>44957</v>
      </c>
      <c r="C136390" s="2" t="s">
        <v>6</v>
      </c>
      <c r="D136390">
        <v>2.0133667018936768E-6</v>
      </c>
      <c r="E136390">
        <v>0</v>
      </c>
    </row>
    <row r="136391" spans="1:5" x14ac:dyDescent="0.2">
      <c r="A136391">
        <v>21860</v>
      </c>
      <c r="B136391" s="1">
        <v>44959</v>
      </c>
      <c r="C136391" s="2" t="s">
        <v>6</v>
      </c>
      <c r="D136391">
        <v>0.16144403418521086</v>
      </c>
      <c r="E136391">
        <v>0</v>
      </c>
    </row>
    <row r="136392" spans="1:5" x14ac:dyDescent="0.2">
      <c r="A136392">
        <v>24181</v>
      </c>
      <c r="B136392" s="1">
        <v>44984</v>
      </c>
      <c r="C136392" s="2" t="s">
        <v>6</v>
      </c>
      <c r="D136392">
        <v>3.0416108142836242E-3</v>
      </c>
      <c r="E136392">
        <v>0</v>
      </c>
    </row>
    <row r="136393" spans="1:5" x14ac:dyDescent="0.2">
      <c r="A136393">
        <v>755</v>
      </c>
      <c r="B136393" s="1">
        <v>44980</v>
      </c>
      <c r="C136393" s="2" t="s">
        <v>6</v>
      </c>
      <c r="D136393">
        <v>3.0697337518926463E-6</v>
      </c>
      <c r="E136393">
        <v>0</v>
      </c>
    </row>
    <row r="136394" spans="1:5" x14ac:dyDescent="0.2">
      <c r="A136394">
        <v>19751</v>
      </c>
      <c r="B136394" s="1">
        <v>44970</v>
      </c>
      <c r="C136394" s="2" t="s">
        <v>6</v>
      </c>
      <c r="D136394">
        <v>1.9518507092221981E-6</v>
      </c>
      <c r="E136394">
        <v>0</v>
      </c>
    </row>
    <row r="136395" spans="1:5" x14ac:dyDescent="0.2">
      <c r="A136395">
        <v>3020</v>
      </c>
      <c r="B136395" s="1">
        <v>44982</v>
      </c>
      <c r="C136395" s="2" t="s">
        <v>6</v>
      </c>
      <c r="D136395">
        <v>2.7152963460868952E-6</v>
      </c>
      <c r="E136395">
        <v>0</v>
      </c>
    </row>
    <row r="136396" spans="1:5" x14ac:dyDescent="0.2">
      <c r="A136396">
        <v>2540</v>
      </c>
      <c r="B136396" s="1">
        <v>44985</v>
      </c>
      <c r="C136396" s="2" t="s">
        <v>6</v>
      </c>
      <c r="D136396">
        <v>2.924220453056355E-3</v>
      </c>
      <c r="E136396">
        <v>0</v>
      </c>
    </row>
    <row r="136397" spans="1:5" x14ac:dyDescent="0.2">
      <c r="A136397">
        <v>25395</v>
      </c>
      <c r="B136397" s="1">
        <v>44978</v>
      </c>
      <c r="C136397" s="2" t="s">
        <v>6</v>
      </c>
      <c r="D136397">
        <v>3.3151764601989204E-6</v>
      </c>
      <c r="E136397">
        <v>0</v>
      </c>
    </row>
    <row r="136398" spans="1:5" x14ac:dyDescent="0.2">
      <c r="A136398">
        <v>29004</v>
      </c>
      <c r="B136398" s="1">
        <v>44978</v>
      </c>
      <c r="C136398" s="2" t="s">
        <v>6</v>
      </c>
      <c r="D136398">
        <v>3.3151764601989204E-6</v>
      </c>
      <c r="E136398">
        <v>0</v>
      </c>
    </row>
    <row r="136399" spans="1:5" x14ac:dyDescent="0.2">
      <c r="A136399">
        <v>14901</v>
      </c>
      <c r="B136399" s="1">
        <v>44982</v>
      </c>
      <c r="C136399" s="2" t="s">
        <v>6</v>
      </c>
      <c r="D136399">
        <v>2.7152963460868952E-6</v>
      </c>
      <c r="E136399">
        <v>0</v>
      </c>
    </row>
    <row r="136400" spans="1:5" x14ac:dyDescent="0.2">
      <c r="A136400">
        <v>18741</v>
      </c>
      <c r="B136400" s="1">
        <v>44981</v>
      </c>
      <c r="C136400" s="2" t="s">
        <v>6</v>
      </c>
      <c r="D136400">
        <v>2.9264708343590587E-6</v>
      </c>
      <c r="E136400">
        <v>0</v>
      </c>
    </row>
    <row r="136401" spans="1:5" x14ac:dyDescent="0.2">
      <c r="A136401">
        <v>16268</v>
      </c>
      <c r="B136401" s="1">
        <v>44952</v>
      </c>
      <c r="C136401" s="2" t="s">
        <v>6</v>
      </c>
      <c r="D136401">
        <v>5.0212551431451518</v>
      </c>
      <c r="E136401">
        <v>0</v>
      </c>
    </row>
    <row r="136402" spans="1:5" x14ac:dyDescent="0.2">
      <c r="A136402">
        <v>19769</v>
      </c>
      <c r="B136402" s="1">
        <v>44977</v>
      </c>
      <c r="C136402" s="2" t="s">
        <v>6</v>
      </c>
      <c r="D136402">
        <v>3.475678028406691E-6</v>
      </c>
      <c r="E136402">
        <v>0</v>
      </c>
    </row>
    <row r="136403" spans="1:5" x14ac:dyDescent="0.2">
      <c r="A136403">
        <v>27870</v>
      </c>
      <c r="B136403" s="1">
        <v>44977</v>
      </c>
      <c r="C136403" s="2" t="s">
        <v>6</v>
      </c>
      <c r="D136403">
        <v>3.475678028406691E-6</v>
      </c>
      <c r="E136403">
        <v>0</v>
      </c>
    </row>
    <row r="136404" spans="1:5" x14ac:dyDescent="0.2">
      <c r="A136404">
        <v>21556</v>
      </c>
      <c r="B136404" s="1">
        <v>44969</v>
      </c>
      <c r="C136404" s="2" t="s">
        <v>6</v>
      </c>
      <c r="D136404">
        <v>1.9843405944101633E-6</v>
      </c>
      <c r="E136404">
        <v>0</v>
      </c>
    </row>
    <row r="136405" spans="1:5" x14ac:dyDescent="0.2">
      <c r="A136405">
        <v>15553</v>
      </c>
      <c r="B136405" s="1">
        <v>44976</v>
      </c>
      <c r="C136405" s="2" t="s">
        <v>6</v>
      </c>
      <c r="D136405">
        <v>3.146389173296595E-6</v>
      </c>
      <c r="E136405">
        <v>0</v>
      </c>
    </row>
    <row r="136406" spans="1:5" x14ac:dyDescent="0.2">
      <c r="A136406">
        <v>19998</v>
      </c>
      <c r="B136406" s="1">
        <v>44977</v>
      </c>
      <c r="C136406" s="2" t="s">
        <v>6</v>
      </c>
      <c r="D136406">
        <v>3.475678028406691E-6</v>
      </c>
      <c r="E136406">
        <v>0</v>
      </c>
    </row>
    <row r="136407" spans="1:5" x14ac:dyDescent="0.2">
      <c r="A136407">
        <v>2216</v>
      </c>
      <c r="B136407" s="1">
        <v>44985</v>
      </c>
      <c r="C136407" s="2" t="s">
        <v>6</v>
      </c>
      <c r="D136407">
        <v>2.9242204530563551E-6</v>
      </c>
      <c r="E136407">
        <v>0</v>
      </c>
    </row>
    <row r="136408" spans="1:5" x14ac:dyDescent="0.2">
      <c r="A136408">
        <v>9487</v>
      </c>
      <c r="B136408" s="1">
        <v>44976</v>
      </c>
      <c r="C136408" s="2" t="s">
        <v>6</v>
      </c>
      <c r="D136408">
        <v>3.146389173296595E-6</v>
      </c>
      <c r="E136408">
        <v>0</v>
      </c>
    </row>
    <row r="136409" spans="1:5" x14ac:dyDescent="0.2">
      <c r="A136409">
        <v>8488</v>
      </c>
      <c r="B136409" s="1">
        <v>44984</v>
      </c>
      <c r="C136409" s="2" t="s">
        <v>6</v>
      </c>
      <c r="D136409">
        <v>3.0416108142836242E-6</v>
      </c>
      <c r="E136409">
        <v>0</v>
      </c>
    </row>
    <row r="136410" spans="1:5" x14ac:dyDescent="0.2">
      <c r="A136410">
        <v>21924</v>
      </c>
      <c r="B136410" s="1">
        <v>44956</v>
      </c>
      <c r="C136410" s="2" t="s">
        <v>6</v>
      </c>
      <c r="D136410">
        <v>2.0068438486639754E-6</v>
      </c>
      <c r="E136410">
        <v>0</v>
      </c>
    </row>
    <row r="136411" spans="1:5" x14ac:dyDescent="0.2">
      <c r="A136411">
        <v>5841</v>
      </c>
      <c r="B136411" s="1">
        <v>44982</v>
      </c>
      <c r="C136411" s="2" t="s">
        <v>6</v>
      </c>
      <c r="D136411">
        <v>2.7511422642138753E-2</v>
      </c>
      <c r="E136411">
        <v>0</v>
      </c>
    </row>
    <row r="136412" spans="1:5" x14ac:dyDescent="0.2">
      <c r="A136412">
        <v>15159</v>
      </c>
      <c r="B136412" s="1">
        <v>44976</v>
      </c>
      <c r="C136412" s="2" t="s">
        <v>6</v>
      </c>
      <c r="D136412">
        <v>3.146389173296595E-6</v>
      </c>
      <c r="E136412">
        <v>0</v>
      </c>
    </row>
    <row r="136413" spans="1:5" x14ac:dyDescent="0.2">
      <c r="A136413">
        <v>20946</v>
      </c>
      <c r="B136413" s="1">
        <v>44982</v>
      </c>
      <c r="C136413" s="2" t="s">
        <v>6</v>
      </c>
      <c r="D136413">
        <v>2.7152963460868952E-6</v>
      </c>
      <c r="E136413">
        <v>0</v>
      </c>
    </row>
    <row r="136414" spans="1:5" x14ac:dyDescent="0.2">
      <c r="A136414">
        <v>7927</v>
      </c>
      <c r="B136414" s="1">
        <v>44980</v>
      </c>
      <c r="C136414" s="2" t="s">
        <v>6</v>
      </c>
      <c r="D136414">
        <v>3.0697337518926463E-6</v>
      </c>
      <c r="E136414">
        <v>0</v>
      </c>
    </row>
    <row r="136415" spans="1:5" x14ac:dyDescent="0.2">
      <c r="A136415">
        <v>2581</v>
      </c>
      <c r="B136415" s="1">
        <v>44956</v>
      </c>
      <c r="C136415" s="2" t="s">
        <v>6</v>
      </c>
      <c r="D136415">
        <v>2.0068438486639754E-6</v>
      </c>
      <c r="E136415">
        <v>0</v>
      </c>
    </row>
    <row r="136416" spans="1:5" x14ac:dyDescent="0.2">
      <c r="A136416">
        <v>1826</v>
      </c>
      <c r="B136416" s="1">
        <v>44982</v>
      </c>
      <c r="C136416" s="2" t="s">
        <v>6</v>
      </c>
      <c r="D136416">
        <v>2.7152963460868951E-3</v>
      </c>
      <c r="E136416">
        <v>0</v>
      </c>
    </row>
    <row r="136417" spans="1:5" x14ac:dyDescent="0.2">
      <c r="A136417">
        <v>19983</v>
      </c>
      <c r="B136417" s="1">
        <v>44980</v>
      </c>
      <c r="C136417" s="2" t="s">
        <v>6</v>
      </c>
      <c r="D136417">
        <v>3.0697337518926463E-6</v>
      </c>
      <c r="E136417">
        <v>0</v>
      </c>
    </row>
    <row r="136418" spans="1:5" x14ac:dyDescent="0.2">
      <c r="A136418">
        <v>9612</v>
      </c>
      <c r="B136418" s="1">
        <v>44978</v>
      </c>
      <c r="C136418" s="2" t="s">
        <v>6</v>
      </c>
      <c r="D136418">
        <v>3.3151764601989204E-6</v>
      </c>
      <c r="E136418">
        <v>0</v>
      </c>
    </row>
    <row r="136419" spans="1:5" x14ac:dyDescent="0.2">
      <c r="A136419">
        <v>11300</v>
      </c>
      <c r="B136419" s="1">
        <v>44977</v>
      </c>
      <c r="C136419" s="2" t="s">
        <v>6</v>
      </c>
      <c r="D136419">
        <v>3.475678028406691E-6</v>
      </c>
      <c r="E136419">
        <v>0</v>
      </c>
    </row>
    <row r="136420" spans="1:5" x14ac:dyDescent="0.2">
      <c r="A136420">
        <v>21200</v>
      </c>
      <c r="B136420" s="1">
        <v>44970</v>
      </c>
      <c r="C136420" s="2" t="s">
        <v>6</v>
      </c>
      <c r="D136420">
        <v>1.9518507092221981E-6</v>
      </c>
      <c r="E136420">
        <v>0</v>
      </c>
    </row>
    <row r="136421" spans="1:5" x14ac:dyDescent="0.2">
      <c r="A136421">
        <v>24834</v>
      </c>
      <c r="B136421" s="1">
        <v>44977</v>
      </c>
      <c r="C136421" s="2" t="s">
        <v>6</v>
      </c>
      <c r="D136421">
        <v>3.475678028406691E-6</v>
      </c>
      <c r="E136421">
        <v>0</v>
      </c>
    </row>
    <row r="136422" spans="1:5" x14ac:dyDescent="0.2">
      <c r="A136422">
        <v>21542</v>
      </c>
      <c r="B136422" s="1">
        <v>44971</v>
      </c>
      <c r="C136422" s="2" t="s">
        <v>6</v>
      </c>
      <c r="D136422">
        <v>1.9520866182490741E-6</v>
      </c>
      <c r="E136422">
        <v>0</v>
      </c>
    </row>
    <row r="136423" spans="1:5" x14ac:dyDescent="0.2">
      <c r="A136423">
        <v>21159</v>
      </c>
      <c r="B136423" s="1">
        <v>44971</v>
      </c>
      <c r="C136423" s="2" t="s">
        <v>6</v>
      </c>
      <c r="D136423">
        <v>2.1951893599720326E-2</v>
      </c>
      <c r="E136423">
        <v>0</v>
      </c>
    </row>
    <row r="136424" spans="1:5" x14ac:dyDescent="0.2">
      <c r="A136424">
        <v>24333</v>
      </c>
      <c r="B136424" s="1">
        <v>44977</v>
      </c>
      <c r="C136424" s="2" t="s">
        <v>6</v>
      </c>
      <c r="D136424">
        <v>3.475678028406691E-6</v>
      </c>
      <c r="E136424">
        <v>0</v>
      </c>
    </row>
    <row r="136425" spans="1:5" x14ac:dyDescent="0.2">
      <c r="A136425">
        <v>2480</v>
      </c>
      <c r="B136425" s="1">
        <v>44978</v>
      </c>
      <c r="C136425" s="2" t="s">
        <v>6</v>
      </c>
      <c r="D136425">
        <v>3.3151764601989204E-6</v>
      </c>
      <c r="E136425">
        <v>0</v>
      </c>
    </row>
    <row r="136426" spans="1:5" x14ac:dyDescent="0.2">
      <c r="A136426">
        <v>757</v>
      </c>
      <c r="B136426" s="1">
        <v>44952</v>
      </c>
      <c r="C136426" s="2" t="s">
        <v>6</v>
      </c>
      <c r="D136426">
        <v>5.0515174328422514</v>
      </c>
      <c r="E136426">
        <v>0</v>
      </c>
    </row>
    <row r="136427" spans="1:5" x14ac:dyDescent="0.2">
      <c r="A136427">
        <v>14862</v>
      </c>
      <c r="B136427" s="1">
        <v>44972</v>
      </c>
      <c r="C136427" s="2" t="s">
        <v>6</v>
      </c>
      <c r="D136427">
        <v>2.060891664403573E-6</v>
      </c>
      <c r="E136427">
        <v>0</v>
      </c>
    </row>
    <row r="136428" spans="1:5" x14ac:dyDescent="0.2">
      <c r="A136428">
        <v>13834</v>
      </c>
      <c r="B136428" s="1">
        <v>44976</v>
      </c>
      <c r="C136428" s="2" t="s">
        <v>6</v>
      </c>
      <c r="D136428">
        <v>3.146389173296595E-6</v>
      </c>
      <c r="E136428">
        <v>0</v>
      </c>
    </row>
    <row r="136429" spans="1:5" x14ac:dyDescent="0.2">
      <c r="A136429">
        <v>11354</v>
      </c>
      <c r="B136429" s="1">
        <v>44978</v>
      </c>
      <c r="C136429" s="2" t="s">
        <v>6</v>
      </c>
      <c r="D136429">
        <v>3.3151764601989204E-6</v>
      </c>
      <c r="E136429">
        <v>0</v>
      </c>
    </row>
    <row r="136430" spans="1:5" x14ac:dyDescent="0.2">
      <c r="A136430">
        <v>19014</v>
      </c>
      <c r="B136430" s="1">
        <v>44975</v>
      </c>
      <c r="C136430" s="2" t="s">
        <v>6</v>
      </c>
      <c r="D136430">
        <v>2.9576417175420679E-3</v>
      </c>
      <c r="E136430">
        <v>0</v>
      </c>
    </row>
    <row r="136431" spans="1:5" x14ac:dyDescent="0.2">
      <c r="A136431">
        <v>26391</v>
      </c>
      <c r="B136431" s="1">
        <v>44984</v>
      </c>
      <c r="C136431" s="2" t="s">
        <v>6</v>
      </c>
      <c r="D136431">
        <v>3.0416108142836242E-6</v>
      </c>
      <c r="E136431">
        <v>0</v>
      </c>
    </row>
    <row r="136432" spans="1:5" x14ac:dyDescent="0.2">
      <c r="A136432">
        <v>16511</v>
      </c>
      <c r="B136432" s="1">
        <v>44977</v>
      </c>
      <c r="C136432" s="2" t="s">
        <v>6</v>
      </c>
      <c r="D136432">
        <v>3.475678028406691E-6</v>
      </c>
      <c r="E136432">
        <v>0</v>
      </c>
    </row>
    <row r="136433" spans="1:5" x14ac:dyDescent="0.2">
      <c r="A136433">
        <v>16328</v>
      </c>
      <c r="B136433" s="1">
        <v>44959</v>
      </c>
      <c r="C136433" s="2" t="s">
        <v>6</v>
      </c>
      <c r="D136433">
        <v>0.2125165355206837</v>
      </c>
      <c r="E136433">
        <v>0</v>
      </c>
    </row>
    <row r="136434" spans="1:5" x14ac:dyDescent="0.2">
      <c r="A136434">
        <v>16262</v>
      </c>
      <c r="B136434" s="1">
        <v>44983</v>
      </c>
      <c r="C136434" s="2" t="s">
        <v>6</v>
      </c>
      <c r="D136434">
        <v>2.7556492121220991E-6</v>
      </c>
      <c r="E136434">
        <v>0</v>
      </c>
    </row>
    <row r="136435" spans="1:5" x14ac:dyDescent="0.2">
      <c r="A136435">
        <v>11571</v>
      </c>
      <c r="B136435" s="1">
        <v>44977</v>
      </c>
      <c r="C136435" s="2" t="s">
        <v>6</v>
      </c>
      <c r="D136435">
        <v>3.475678028406691E-6</v>
      </c>
      <c r="E136435">
        <v>0</v>
      </c>
    </row>
    <row r="136436" spans="1:5" x14ac:dyDescent="0.2">
      <c r="A136436">
        <v>14867</v>
      </c>
      <c r="B136436" s="1">
        <v>44979</v>
      </c>
      <c r="C136436" s="2" t="s">
        <v>6</v>
      </c>
      <c r="D136436">
        <v>3.1458594750634261E-3</v>
      </c>
      <c r="E136436">
        <v>0</v>
      </c>
    </row>
    <row r="136437" spans="1:5" x14ac:dyDescent="0.2">
      <c r="A136437">
        <v>8488</v>
      </c>
      <c r="B136437" s="1">
        <v>44978</v>
      </c>
      <c r="C136437" s="2" t="s">
        <v>6</v>
      </c>
      <c r="D136437">
        <v>3.3151764601989204E-6</v>
      </c>
      <c r="E136437">
        <v>0</v>
      </c>
    </row>
    <row r="136438" spans="1:5" x14ac:dyDescent="0.2">
      <c r="A136438">
        <v>23862</v>
      </c>
      <c r="B136438" s="1">
        <v>44980</v>
      </c>
      <c r="C136438" s="2" t="s">
        <v>6</v>
      </c>
      <c r="D136438">
        <v>3.0697337518926463E-6</v>
      </c>
      <c r="E136438">
        <v>0</v>
      </c>
    </row>
    <row r="136439" spans="1:5" x14ac:dyDescent="0.2">
      <c r="A136439">
        <v>14867</v>
      </c>
      <c r="B136439" s="1">
        <v>44973</v>
      </c>
      <c r="C136439" s="2" t="s">
        <v>6</v>
      </c>
      <c r="D136439">
        <v>2.2694600278509347E-3</v>
      </c>
      <c r="E136439">
        <v>0</v>
      </c>
    </row>
    <row r="136440" spans="1:5" x14ac:dyDescent="0.2">
      <c r="A136440">
        <v>15311</v>
      </c>
      <c r="B136440" s="1">
        <v>44974</v>
      </c>
      <c r="C136440" s="2" t="s">
        <v>6</v>
      </c>
      <c r="D136440">
        <v>2.2267423093592468E-6</v>
      </c>
      <c r="E136440">
        <v>0</v>
      </c>
    </row>
    <row r="136441" spans="1:5" x14ac:dyDescent="0.2">
      <c r="A136441">
        <v>12225</v>
      </c>
      <c r="B136441" s="1">
        <v>44982</v>
      </c>
      <c r="C136441" s="2" t="s">
        <v>6</v>
      </c>
      <c r="D136441">
        <v>2.7152963460868952E-6</v>
      </c>
      <c r="E136441">
        <v>0</v>
      </c>
    </row>
    <row r="136442" spans="1:5" x14ac:dyDescent="0.2">
      <c r="A136442">
        <v>26418</v>
      </c>
      <c r="B136442" s="1">
        <v>44973</v>
      </c>
      <c r="C136442" s="2" t="s">
        <v>6</v>
      </c>
      <c r="D136442">
        <v>2.2694600278509348E-6</v>
      </c>
      <c r="E136442">
        <v>0</v>
      </c>
    </row>
    <row r="136443" spans="1:5" x14ac:dyDescent="0.2">
      <c r="A136443">
        <v>18561</v>
      </c>
      <c r="B136443" s="1">
        <v>44929</v>
      </c>
      <c r="C136443" s="2" t="s">
        <v>6</v>
      </c>
      <c r="D136443">
        <v>0.15311787854890685</v>
      </c>
      <c r="E136443">
        <v>0</v>
      </c>
    </row>
    <row r="136444" spans="1:5" x14ac:dyDescent="0.2">
      <c r="A136444">
        <v>10238</v>
      </c>
      <c r="B136444" s="1">
        <v>44982</v>
      </c>
      <c r="C136444" s="2" t="s">
        <v>6</v>
      </c>
      <c r="D136444">
        <v>2.7152963460868952E-6</v>
      </c>
      <c r="E136444">
        <v>0</v>
      </c>
    </row>
    <row r="136445" spans="1:5" x14ac:dyDescent="0.2">
      <c r="A136445">
        <v>2276</v>
      </c>
      <c r="B136445" s="1">
        <v>44978</v>
      </c>
      <c r="C136445" s="2" t="s">
        <v>6</v>
      </c>
      <c r="D136445">
        <v>3.3151764601989204E-6</v>
      </c>
      <c r="E136445">
        <v>0</v>
      </c>
    </row>
    <row r="136446" spans="1:5" x14ac:dyDescent="0.2">
      <c r="A136446">
        <v>6926</v>
      </c>
      <c r="B136446" s="1">
        <v>44978</v>
      </c>
      <c r="C136446" s="2" t="s">
        <v>6</v>
      </c>
      <c r="D136446">
        <v>3.3151764601989204E-6</v>
      </c>
      <c r="E136446">
        <v>0</v>
      </c>
    </row>
    <row r="136447" spans="1:5" x14ac:dyDescent="0.2">
      <c r="A136447">
        <v>23377</v>
      </c>
      <c r="B136447" s="1">
        <v>44977</v>
      </c>
      <c r="C136447" s="2" t="s">
        <v>6</v>
      </c>
      <c r="D136447">
        <v>3.475678028406691E-6</v>
      </c>
      <c r="E136447">
        <v>0</v>
      </c>
    </row>
    <row r="136448" spans="1:5" x14ac:dyDescent="0.2">
      <c r="A136448">
        <v>13561</v>
      </c>
      <c r="B136448" s="1">
        <v>44983</v>
      </c>
      <c r="C136448" s="2" t="s">
        <v>6</v>
      </c>
      <c r="D136448">
        <v>2.7556492121220987E-3</v>
      </c>
      <c r="E136448">
        <v>0</v>
      </c>
    </row>
    <row r="136449" spans="1:5" x14ac:dyDescent="0.2">
      <c r="A136449">
        <v>14184</v>
      </c>
      <c r="B136449" s="1">
        <v>44977</v>
      </c>
      <c r="C136449" s="2" t="s">
        <v>6</v>
      </c>
      <c r="D136449">
        <v>3.475678028406691E-6</v>
      </c>
      <c r="E136449">
        <v>0</v>
      </c>
    </row>
    <row r="136450" spans="1:5" x14ac:dyDescent="0.2">
      <c r="A136450">
        <v>8419</v>
      </c>
      <c r="B136450" s="1">
        <v>44976</v>
      </c>
      <c r="C136450" s="2" t="s">
        <v>6</v>
      </c>
      <c r="D136450">
        <v>3.146389173296595E-6</v>
      </c>
      <c r="E136450">
        <v>0</v>
      </c>
    </row>
    <row r="136451" spans="1:5" x14ac:dyDescent="0.2">
      <c r="A136451">
        <v>27135</v>
      </c>
      <c r="B136451" s="1">
        <v>44982</v>
      </c>
      <c r="C136451" s="2" t="s">
        <v>6</v>
      </c>
      <c r="D136451">
        <v>2.7152963460868952E-6</v>
      </c>
      <c r="E136451">
        <v>0</v>
      </c>
    </row>
    <row r="136452" spans="1:5" x14ac:dyDescent="0.2">
      <c r="A136452">
        <v>21152</v>
      </c>
      <c r="B136452" s="1">
        <v>44981</v>
      </c>
      <c r="C136452" s="2" t="s">
        <v>6</v>
      </c>
      <c r="D136452">
        <v>2.9264708343590584E-3</v>
      </c>
      <c r="E136452">
        <v>0</v>
      </c>
    </row>
    <row r="136453" spans="1:5" x14ac:dyDescent="0.2">
      <c r="A136453">
        <v>18768</v>
      </c>
      <c r="B136453" s="1">
        <v>44974</v>
      </c>
      <c r="C136453" s="2" t="s">
        <v>6</v>
      </c>
      <c r="D136453">
        <v>2.2267423093592468E-6</v>
      </c>
      <c r="E136453">
        <v>0</v>
      </c>
    </row>
    <row r="136454" spans="1:5" x14ac:dyDescent="0.2">
      <c r="A136454">
        <v>29857</v>
      </c>
      <c r="B136454" s="1">
        <v>44974</v>
      </c>
      <c r="C136454" s="2" t="s">
        <v>6</v>
      </c>
      <c r="D136454">
        <v>2.2267423093592469E-3</v>
      </c>
      <c r="E136454">
        <v>0</v>
      </c>
    </row>
    <row r="136455" spans="1:5" x14ac:dyDescent="0.2">
      <c r="A136455">
        <v>16806</v>
      </c>
      <c r="B136455" s="1">
        <v>44980</v>
      </c>
      <c r="C136455" s="2" t="s">
        <v>6</v>
      </c>
      <c r="D136455">
        <v>3.0697337518926463E-6</v>
      </c>
      <c r="E136455">
        <v>0</v>
      </c>
    </row>
    <row r="136456" spans="1:5" x14ac:dyDescent="0.2">
      <c r="A136456">
        <v>8141</v>
      </c>
      <c r="B136456" s="1">
        <v>44973</v>
      </c>
      <c r="C136456" s="2" t="s">
        <v>6</v>
      </c>
      <c r="D136456">
        <v>2.2694600278509348E-6</v>
      </c>
      <c r="E136456">
        <v>0</v>
      </c>
    </row>
    <row r="136457" spans="1:5" x14ac:dyDescent="0.2">
      <c r="A136457">
        <v>714</v>
      </c>
      <c r="B136457" s="1">
        <v>44967</v>
      </c>
      <c r="C136457" s="2" t="s">
        <v>6</v>
      </c>
      <c r="D136457">
        <v>1.9280986280088827E-6</v>
      </c>
      <c r="E136457">
        <v>0</v>
      </c>
    </row>
    <row r="136458" spans="1:5" x14ac:dyDescent="0.2">
      <c r="A136458">
        <v>13152</v>
      </c>
      <c r="B136458" s="1">
        <v>44973</v>
      </c>
      <c r="C136458" s="2" t="s">
        <v>6</v>
      </c>
      <c r="D136458">
        <v>2.2694600278509347E-3</v>
      </c>
      <c r="E136458">
        <v>0</v>
      </c>
    </row>
    <row r="136459" spans="1:5" x14ac:dyDescent="0.2">
      <c r="A136459">
        <v>4814</v>
      </c>
      <c r="B136459" s="1">
        <v>44984</v>
      </c>
      <c r="C136459" s="2" t="s">
        <v>6</v>
      </c>
      <c r="D136459">
        <v>3.0416108142836242E-6</v>
      </c>
      <c r="E136459">
        <v>0</v>
      </c>
    </row>
    <row r="136460" spans="1:5" x14ac:dyDescent="0.2">
      <c r="A136460">
        <v>26435</v>
      </c>
      <c r="B136460" s="1">
        <v>44970</v>
      </c>
      <c r="C136460" s="2" t="s">
        <v>6</v>
      </c>
      <c r="D136460">
        <v>1.9518507092221981E-6</v>
      </c>
      <c r="E136460">
        <v>0</v>
      </c>
    </row>
    <row r="136461" spans="1:5" x14ac:dyDescent="0.2">
      <c r="A136461">
        <v>25174</v>
      </c>
      <c r="B136461" s="1">
        <v>44955</v>
      </c>
      <c r="C136461" s="2" t="s">
        <v>6</v>
      </c>
      <c r="D136461">
        <v>2.154466881234573E-6</v>
      </c>
      <c r="E136461">
        <v>0</v>
      </c>
    </row>
    <row r="136462" spans="1:5" x14ac:dyDescent="0.2">
      <c r="A136462">
        <v>4199</v>
      </c>
      <c r="B136462" s="1">
        <v>44971</v>
      </c>
      <c r="C136462" s="2" t="s">
        <v>6</v>
      </c>
      <c r="D136462">
        <v>1.9520866182490741E-6</v>
      </c>
      <c r="E136462">
        <v>0</v>
      </c>
    </row>
    <row r="136463" spans="1:5" x14ac:dyDescent="0.2">
      <c r="A136463">
        <v>21253</v>
      </c>
      <c r="B136463" s="1">
        <v>44973</v>
      </c>
      <c r="C136463" s="2" t="s">
        <v>6</v>
      </c>
      <c r="D136463">
        <v>2.2694600278509347E-3</v>
      </c>
      <c r="E136463">
        <v>0</v>
      </c>
    </row>
    <row r="136464" spans="1:5" x14ac:dyDescent="0.2">
      <c r="A136464">
        <v>89</v>
      </c>
      <c r="B136464" s="1">
        <v>44981</v>
      </c>
      <c r="C136464" s="2" t="s">
        <v>6</v>
      </c>
      <c r="D136464">
        <v>2.9264708343590587E-6</v>
      </c>
      <c r="E136464">
        <v>0</v>
      </c>
    </row>
    <row r="136465" spans="1:5" x14ac:dyDescent="0.2">
      <c r="A136465">
        <v>10593</v>
      </c>
      <c r="B136465" s="1">
        <v>44982</v>
      </c>
      <c r="C136465" s="2" t="s">
        <v>6</v>
      </c>
      <c r="D136465">
        <v>2.7152963460868952E-6</v>
      </c>
      <c r="E136465">
        <v>0</v>
      </c>
    </row>
    <row r="136466" spans="1:5" x14ac:dyDescent="0.2">
      <c r="A136466">
        <v>20825</v>
      </c>
      <c r="B136466" s="1">
        <v>44982</v>
      </c>
      <c r="C136466" s="2" t="s">
        <v>6</v>
      </c>
      <c r="D136466">
        <v>2.7152963460868951E-3</v>
      </c>
      <c r="E136466">
        <v>0</v>
      </c>
    </row>
    <row r="136467" spans="1:5" x14ac:dyDescent="0.2">
      <c r="A136467">
        <v>6424</v>
      </c>
      <c r="B136467" s="1">
        <v>44965</v>
      </c>
      <c r="C136467" s="2" t="s">
        <v>6</v>
      </c>
      <c r="D136467">
        <v>1.6936867552772079</v>
      </c>
      <c r="E136467">
        <v>0</v>
      </c>
    </row>
    <row r="136468" spans="1:5" x14ac:dyDescent="0.2">
      <c r="A136468">
        <v>24185</v>
      </c>
      <c r="B136468" s="1">
        <v>44957</v>
      </c>
      <c r="C136468" s="2" t="s">
        <v>6</v>
      </c>
      <c r="D136468">
        <v>2.0133667018936768E-6</v>
      </c>
      <c r="E136468">
        <v>0</v>
      </c>
    </row>
    <row r="136469" spans="1:5" x14ac:dyDescent="0.2">
      <c r="A136469">
        <v>25955</v>
      </c>
      <c r="B136469" s="1">
        <v>44985</v>
      </c>
      <c r="C136469" s="2" t="s">
        <v>6</v>
      </c>
      <c r="D136469">
        <v>2.9242204530563551E-6</v>
      </c>
      <c r="E136469">
        <v>0</v>
      </c>
    </row>
    <row r="136470" spans="1:5" x14ac:dyDescent="0.2">
      <c r="A136470">
        <v>10789</v>
      </c>
      <c r="B136470" s="1">
        <v>44970</v>
      </c>
      <c r="C136470" s="2" t="s">
        <v>6</v>
      </c>
      <c r="D136470">
        <v>1.9518507092221981E-6</v>
      </c>
      <c r="E136470">
        <v>0</v>
      </c>
    </row>
    <row r="136471" spans="1:5" x14ac:dyDescent="0.2">
      <c r="A136471">
        <v>15387</v>
      </c>
      <c r="B136471" s="1">
        <v>44985</v>
      </c>
      <c r="C136471" s="2" t="s">
        <v>6</v>
      </c>
      <c r="D136471">
        <v>2.9242204530563551E-6</v>
      </c>
      <c r="E136471">
        <v>0</v>
      </c>
    </row>
    <row r="136472" spans="1:5" x14ac:dyDescent="0.2">
      <c r="A136472">
        <v>26474</v>
      </c>
      <c r="B136472" s="1">
        <v>44976</v>
      </c>
      <c r="C136472" s="2" t="s">
        <v>6</v>
      </c>
      <c r="D136472">
        <v>3.146389173296595E-6</v>
      </c>
      <c r="E136472">
        <v>0</v>
      </c>
    </row>
    <row r="136473" spans="1:5" x14ac:dyDescent="0.2">
      <c r="A136473">
        <v>17233</v>
      </c>
      <c r="B136473" s="1">
        <v>44983</v>
      </c>
      <c r="C136473" s="2" t="s">
        <v>6</v>
      </c>
      <c r="D136473">
        <v>2.7556492121220991E-6</v>
      </c>
      <c r="E136473">
        <v>0</v>
      </c>
    </row>
    <row r="136474" spans="1:5" x14ac:dyDescent="0.2">
      <c r="A136474">
        <v>17346</v>
      </c>
      <c r="B136474" s="1">
        <v>44977</v>
      </c>
      <c r="C136474" s="2" t="s">
        <v>6</v>
      </c>
      <c r="D136474">
        <v>3.475678028406691E-6</v>
      </c>
      <c r="E136474">
        <v>0</v>
      </c>
    </row>
    <row r="136475" spans="1:5" x14ac:dyDescent="0.2">
      <c r="A136475">
        <v>21251</v>
      </c>
      <c r="B136475" s="1">
        <v>44945</v>
      </c>
      <c r="C136475" s="2" t="s">
        <v>6</v>
      </c>
      <c r="D136475">
        <v>8.5430749746002768</v>
      </c>
      <c r="E136475">
        <v>0</v>
      </c>
    </row>
    <row r="136476" spans="1:5" x14ac:dyDescent="0.2">
      <c r="A136476">
        <v>8401</v>
      </c>
      <c r="B136476" s="1">
        <v>44958</v>
      </c>
      <c r="C136476" s="2" t="s">
        <v>6</v>
      </c>
      <c r="D136476">
        <v>2.052184094338134E-6</v>
      </c>
      <c r="E136476">
        <v>0</v>
      </c>
    </row>
    <row r="136477" spans="1:5" x14ac:dyDescent="0.2">
      <c r="A136477">
        <v>26112</v>
      </c>
      <c r="B136477" s="1">
        <v>44974</v>
      </c>
      <c r="C136477" s="2" t="s">
        <v>6</v>
      </c>
      <c r="D136477">
        <v>2.2267423093592469E-3</v>
      </c>
      <c r="E136477">
        <v>0</v>
      </c>
    </row>
    <row r="136478" spans="1:5" x14ac:dyDescent="0.2">
      <c r="A136478">
        <v>755</v>
      </c>
      <c r="B136478" s="1">
        <v>44979</v>
      </c>
      <c r="C136478" s="2" t="s">
        <v>6</v>
      </c>
      <c r="D136478">
        <v>3.1458594750634266E-6</v>
      </c>
      <c r="E136478">
        <v>0</v>
      </c>
    </row>
    <row r="136479" spans="1:5" x14ac:dyDescent="0.2">
      <c r="A136479">
        <v>13657</v>
      </c>
      <c r="B136479" s="1">
        <v>44982</v>
      </c>
      <c r="C136479" s="2" t="s">
        <v>6</v>
      </c>
      <c r="D136479">
        <v>2.7152963460868951E-3</v>
      </c>
      <c r="E136479">
        <v>0</v>
      </c>
    </row>
    <row r="136480" spans="1:5" x14ac:dyDescent="0.2">
      <c r="A136480">
        <v>370</v>
      </c>
      <c r="B136480" s="1">
        <v>44970</v>
      </c>
      <c r="C136480" s="2" t="s">
        <v>6</v>
      </c>
      <c r="D136480">
        <v>1.9518507092221981E-6</v>
      </c>
      <c r="E136480">
        <v>0</v>
      </c>
    </row>
    <row r="136481" spans="1:5" x14ac:dyDescent="0.2">
      <c r="A136481">
        <v>15803</v>
      </c>
      <c r="B136481" s="1">
        <v>44974</v>
      </c>
      <c r="C136481" s="2" t="s">
        <v>6</v>
      </c>
      <c r="D136481">
        <v>0.54007942389353414</v>
      </c>
      <c r="E136481">
        <v>0</v>
      </c>
    </row>
    <row r="136482" spans="1:5" x14ac:dyDescent="0.2">
      <c r="A136482">
        <v>28369</v>
      </c>
      <c r="B136482" s="1">
        <v>44952</v>
      </c>
      <c r="C136482" s="2" t="s">
        <v>6</v>
      </c>
      <c r="D136482">
        <v>2.104798930350938E-3</v>
      </c>
      <c r="E136482">
        <v>0</v>
      </c>
    </row>
    <row r="136483" spans="1:5" x14ac:dyDescent="0.2">
      <c r="A136483">
        <v>26924</v>
      </c>
      <c r="B136483" s="1">
        <v>44974</v>
      </c>
      <c r="C136483" s="2" t="s">
        <v>6</v>
      </c>
      <c r="D136483">
        <v>2.2267423093592468E-6</v>
      </c>
      <c r="E136483">
        <v>0</v>
      </c>
    </row>
    <row r="136484" spans="1:5" x14ac:dyDescent="0.2">
      <c r="A136484">
        <v>27639</v>
      </c>
      <c r="B136484" s="1">
        <v>44970</v>
      </c>
      <c r="C136484" s="2" t="s">
        <v>6</v>
      </c>
      <c r="D136484">
        <v>1.9518507092221979E-3</v>
      </c>
      <c r="E136484">
        <v>0</v>
      </c>
    </row>
    <row r="136485" spans="1:5" x14ac:dyDescent="0.2">
      <c r="A136485">
        <v>20621</v>
      </c>
      <c r="B136485" s="1">
        <v>44980</v>
      </c>
      <c r="C136485" s="2" t="s">
        <v>6</v>
      </c>
      <c r="D136485">
        <v>3.0697337518926463E-6</v>
      </c>
      <c r="E136485">
        <v>0</v>
      </c>
    </row>
    <row r="136486" spans="1:5" x14ac:dyDescent="0.2">
      <c r="A136486">
        <v>24744</v>
      </c>
      <c r="B136486" s="1">
        <v>44970</v>
      </c>
      <c r="C136486" s="2" t="s">
        <v>6</v>
      </c>
      <c r="D136486">
        <v>1.9518507092221981E-6</v>
      </c>
      <c r="E136486">
        <v>0</v>
      </c>
    </row>
    <row r="136487" spans="1:5" x14ac:dyDescent="0.2">
      <c r="A136487">
        <v>14110</v>
      </c>
      <c r="B136487" s="1">
        <v>44981</v>
      </c>
      <c r="C136487" s="2" t="s">
        <v>6</v>
      </c>
      <c r="D136487">
        <v>2.9264708343590587E-6</v>
      </c>
      <c r="E136487">
        <v>0</v>
      </c>
    </row>
    <row r="136488" spans="1:5" x14ac:dyDescent="0.2">
      <c r="A136488">
        <v>11000</v>
      </c>
      <c r="B136488" s="1">
        <v>44968</v>
      </c>
      <c r="C136488" s="2" t="s">
        <v>6</v>
      </c>
      <c r="D136488">
        <v>0.19250530221540157</v>
      </c>
      <c r="E136488">
        <v>0</v>
      </c>
    </row>
    <row r="136489" spans="1:5" x14ac:dyDescent="0.2">
      <c r="A136489">
        <v>7409</v>
      </c>
      <c r="B136489" s="1">
        <v>44982</v>
      </c>
      <c r="C136489" s="2" t="s">
        <v>6</v>
      </c>
      <c r="D136489">
        <v>2.7152963460868952E-6</v>
      </c>
      <c r="E136489">
        <v>0</v>
      </c>
    </row>
    <row r="136490" spans="1:5" x14ac:dyDescent="0.2">
      <c r="A136490">
        <v>25174</v>
      </c>
      <c r="B136490" s="1">
        <v>44978</v>
      </c>
      <c r="C136490" s="2" t="s">
        <v>6</v>
      </c>
      <c r="D136490">
        <v>3.3151764601989204E-6</v>
      </c>
      <c r="E136490">
        <v>0</v>
      </c>
    </row>
    <row r="136491" spans="1:5" x14ac:dyDescent="0.2">
      <c r="A136491">
        <v>16974</v>
      </c>
      <c r="B136491" s="1">
        <v>44977</v>
      </c>
      <c r="C136491" s="2" t="s">
        <v>6</v>
      </c>
      <c r="D136491">
        <v>3.475678028406691E-6</v>
      </c>
      <c r="E136491">
        <v>0</v>
      </c>
    </row>
    <row r="136492" spans="1:5" x14ac:dyDescent="0.2">
      <c r="A136492">
        <v>22933</v>
      </c>
      <c r="B136492" s="1">
        <v>44983</v>
      </c>
      <c r="C136492" s="2" t="s">
        <v>6</v>
      </c>
      <c r="D136492">
        <v>2.7556492121220987E-3</v>
      </c>
      <c r="E136492">
        <v>0</v>
      </c>
    </row>
    <row r="136493" spans="1:5" x14ac:dyDescent="0.2">
      <c r="A136493">
        <v>20711</v>
      </c>
      <c r="B136493" s="1">
        <v>44985</v>
      </c>
      <c r="C136493" s="2" t="s">
        <v>6</v>
      </c>
      <c r="D136493">
        <v>2.9242204530563551E-6</v>
      </c>
      <c r="E136493">
        <v>0</v>
      </c>
    </row>
    <row r="136494" spans="1:5" x14ac:dyDescent="0.2">
      <c r="A136494">
        <v>26740</v>
      </c>
      <c r="B136494" s="1">
        <v>44981</v>
      </c>
      <c r="C136494" s="2" t="s">
        <v>6</v>
      </c>
      <c r="D136494">
        <v>2.9264708343590584E-3</v>
      </c>
      <c r="E136494">
        <v>0</v>
      </c>
    </row>
    <row r="136495" spans="1:5" x14ac:dyDescent="0.2">
      <c r="A136495">
        <v>15437</v>
      </c>
      <c r="B136495" s="1">
        <v>44971</v>
      </c>
      <c r="C136495" s="2" t="s">
        <v>6</v>
      </c>
      <c r="D136495">
        <v>1.9520866182490741E-6</v>
      </c>
      <c r="E136495">
        <v>0</v>
      </c>
    </row>
    <row r="136496" spans="1:5" x14ac:dyDescent="0.2">
      <c r="A136496">
        <v>3313</v>
      </c>
      <c r="B136496" s="1">
        <v>44984</v>
      </c>
      <c r="C136496" s="2" t="s">
        <v>6</v>
      </c>
      <c r="D136496">
        <v>3.0416108142836242E-6</v>
      </c>
      <c r="E136496">
        <v>0</v>
      </c>
    </row>
    <row r="136497" spans="1:5" x14ac:dyDescent="0.2">
      <c r="A136497">
        <v>19769</v>
      </c>
      <c r="B136497" s="1">
        <v>44971</v>
      </c>
      <c r="C136497" s="2" t="s">
        <v>6</v>
      </c>
      <c r="D136497">
        <v>1.9520866182490741E-6</v>
      </c>
      <c r="E136497">
        <v>0</v>
      </c>
    </row>
    <row r="136498" spans="1:5" x14ac:dyDescent="0.2">
      <c r="A136498">
        <v>12500</v>
      </c>
      <c r="B136498" s="1">
        <v>44984</v>
      </c>
      <c r="C136498" s="2" t="s">
        <v>6</v>
      </c>
      <c r="D136498">
        <v>3.0416108142836242E-6</v>
      </c>
      <c r="E136498">
        <v>0</v>
      </c>
    </row>
    <row r="136499" spans="1:5" x14ac:dyDescent="0.2">
      <c r="A136499">
        <v>13152</v>
      </c>
      <c r="B136499" s="1">
        <v>44972</v>
      </c>
      <c r="C136499" s="2" t="s">
        <v>6</v>
      </c>
      <c r="D136499">
        <v>2.0608916644035725E-3</v>
      </c>
      <c r="E136499">
        <v>0</v>
      </c>
    </row>
    <row r="136500" spans="1:5" x14ac:dyDescent="0.2">
      <c r="A136500">
        <v>1757</v>
      </c>
      <c r="B136500" s="1">
        <v>44984</v>
      </c>
      <c r="C136500" s="2" t="s">
        <v>6</v>
      </c>
      <c r="D136500">
        <v>3.0416108142836242E-6</v>
      </c>
      <c r="E136500">
        <v>0</v>
      </c>
    </row>
    <row r="136501" spans="1:5" x14ac:dyDescent="0.2">
      <c r="A136501">
        <v>23727</v>
      </c>
      <c r="B136501" s="1">
        <v>44970</v>
      </c>
      <c r="C136501" s="2" t="s">
        <v>6</v>
      </c>
      <c r="D136501">
        <v>0.19072929811981965</v>
      </c>
      <c r="E136501">
        <v>0</v>
      </c>
    </row>
    <row r="136502" spans="1:5" x14ac:dyDescent="0.2">
      <c r="A136502">
        <v>18032</v>
      </c>
      <c r="B136502" s="1">
        <v>44973</v>
      </c>
      <c r="C136502" s="2" t="s">
        <v>6</v>
      </c>
      <c r="D136502">
        <v>2.2694600278509348E-6</v>
      </c>
      <c r="E136502">
        <v>0</v>
      </c>
    </row>
    <row r="136503" spans="1:5" x14ac:dyDescent="0.2">
      <c r="A136503">
        <v>1326</v>
      </c>
      <c r="B136503" s="1">
        <v>44981</v>
      </c>
      <c r="C136503" s="2" t="s">
        <v>6</v>
      </c>
      <c r="D136503">
        <v>2.9264708343590587E-6</v>
      </c>
      <c r="E136503">
        <v>0</v>
      </c>
    </row>
    <row r="136504" spans="1:5" x14ac:dyDescent="0.2">
      <c r="A136504">
        <v>944</v>
      </c>
      <c r="B136504" s="1">
        <v>44982</v>
      </c>
      <c r="C136504" s="2" t="s">
        <v>6</v>
      </c>
      <c r="D136504">
        <v>2.7152963460868951E-3</v>
      </c>
      <c r="E136504">
        <v>0</v>
      </c>
    </row>
    <row r="136505" spans="1:5" x14ac:dyDescent="0.2">
      <c r="A136505">
        <v>12095</v>
      </c>
      <c r="B136505" s="1">
        <v>44984</v>
      </c>
      <c r="C136505" s="2" t="s">
        <v>6</v>
      </c>
      <c r="D136505">
        <v>3.0416108142836242E-6</v>
      </c>
      <c r="E136505">
        <v>0</v>
      </c>
    </row>
    <row r="136506" spans="1:5" x14ac:dyDescent="0.2">
      <c r="A136506">
        <v>7631</v>
      </c>
      <c r="B136506" s="1">
        <v>44966</v>
      </c>
      <c r="C136506" s="2" t="s">
        <v>6</v>
      </c>
      <c r="D136506">
        <v>2.0906744684289174E-6</v>
      </c>
      <c r="E136506">
        <v>0</v>
      </c>
    </row>
    <row r="136507" spans="1:5" x14ac:dyDescent="0.2">
      <c r="A136507">
        <v>2480</v>
      </c>
      <c r="B136507" s="1">
        <v>44983</v>
      </c>
      <c r="C136507" s="2" t="s">
        <v>6</v>
      </c>
      <c r="D136507">
        <v>2.7556492121220991E-6</v>
      </c>
      <c r="E136507">
        <v>0</v>
      </c>
    </row>
    <row r="136508" spans="1:5" x14ac:dyDescent="0.2">
      <c r="A136508">
        <v>22824</v>
      </c>
      <c r="B136508" s="1">
        <v>44980</v>
      </c>
      <c r="C136508" s="2" t="s">
        <v>6</v>
      </c>
      <c r="D136508">
        <v>3.0697337518926463E-6</v>
      </c>
      <c r="E136508">
        <v>0</v>
      </c>
    </row>
    <row r="136509" spans="1:5" x14ac:dyDescent="0.2">
      <c r="A136509">
        <v>24190</v>
      </c>
      <c r="B136509" s="1">
        <v>44977</v>
      </c>
      <c r="C136509" s="2" t="s">
        <v>6</v>
      </c>
      <c r="D136509">
        <v>3.475678028406691E-6</v>
      </c>
      <c r="E136509">
        <v>0</v>
      </c>
    </row>
    <row r="136510" spans="1:5" x14ac:dyDescent="0.2">
      <c r="A136510">
        <v>2103</v>
      </c>
      <c r="B136510" s="1">
        <v>44983</v>
      </c>
      <c r="C136510" s="2" t="s">
        <v>6</v>
      </c>
      <c r="D136510">
        <v>2.7556492121220991E-6</v>
      </c>
      <c r="E136510">
        <v>0</v>
      </c>
    </row>
    <row r="136511" spans="1:5" x14ac:dyDescent="0.2">
      <c r="A136511">
        <v>24076</v>
      </c>
      <c r="B136511" s="1">
        <v>44977</v>
      </c>
      <c r="C136511" s="2" t="s">
        <v>6</v>
      </c>
      <c r="D136511">
        <v>3.475678028406691E-6</v>
      </c>
      <c r="E136511">
        <v>0</v>
      </c>
    </row>
    <row r="136512" spans="1:5" x14ac:dyDescent="0.2">
      <c r="A136512">
        <v>21884</v>
      </c>
      <c r="B136512" s="1">
        <v>44978</v>
      </c>
      <c r="C136512" s="2" t="s">
        <v>6</v>
      </c>
      <c r="D136512">
        <v>3.3151764601989204E-6</v>
      </c>
      <c r="E136512">
        <v>0</v>
      </c>
    </row>
    <row r="136513" spans="1:5" x14ac:dyDescent="0.2">
      <c r="A136513">
        <v>6750</v>
      </c>
      <c r="B136513" s="1">
        <v>44982</v>
      </c>
      <c r="C136513" s="2" t="s">
        <v>6</v>
      </c>
      <c r="D136513">
        <v>2.7152963460868952E-6</v>
      </c>
      <c r="E136513">
        <v>0</v>
      </c>
    </row>
    <row r="136514" spans="1:5" x14ac:dyDescent="0.2">
      <c r="A136514">
        <v>26581</v>
      </c>
      <c r="B136514" s="1">
        <v>44983</v>
      </c>
      <c r="C136514" s="2" t="s">
        <v>6</v>
      </c>
      <c r="D136514">
        <v>2.7556492121220987E-3</v>
      </c>
      <c r="E136514">
        <v>0</v>
      </c>
    </row>
    <row r="136515" spans="1:5" x14ac:dyDescent="0.2">
      <c r="A136515">
        <v>6034</v>
      </c>
      <c r="B136515" s="1">
        <v>44970</v>
      </c>
      <c r="C136515" s="2" t="s">
        <v>6</v>
      </c>
      <c r="D136515">
        <v>1.9518507092221979E-3</v>
      </c>
      <c r="E136515">
        <v>0</v>
      </c>
    </row>
    <row r="136516" spans="1:5" x14ac:dyDescent="0.2">
      <c r="A136516">
        <v>21159</v>
      </c>
      <c r="B136516" s="1">
        <v>44984</v>
      </c>
      <c r="C136516" s="2" t="s">
        <v>6</v>
      </c>
      <c r="D136516">
        <v>3.0416108142836242E-3</v>
      </c>
      <c r="E136516">
        <v>0</v>
      </c>
    </row>
    <row r="136517" spans="1:5" x14ac:dyDescent="0.2">
      <c r="A136517">
        <v>12137</v>
      </c>
      <c r="B136517" s="1">
        <v>44970</v>
      </c>
      <c r="C136517" s="2" t="s">
        <v>6</v>
      </c>
      <c r="D136517">
        <v>1.9518507092221981E-6</v>
      </c>
      <c r="E136517">
        <v>0</v>
      </c>
    </row>
    <row r="136518" spans="1:5" x14ac:dyDescent="0.2">
      <c r="A136518">
        <v>22109</v>
      </c>
      <c r="B136518" s="1">
        <v>44957</v>
      </c>
      <c r="C136518" s="2" t="s">
        <v>6</v>
      </c>
      <c r="D136518">
        <v>2.0133667018936768E-6</v>
      </c>
      <c r="E136518">
        <v>0</v>
      </c>
    </row>
    <row r="136519" spans="1:5" x14ac:dyDescent="0.2">
      <c r="A136519">
        <v>1086</v>
      </c>
      <c r="B136519" s="1">
        <v>44975</v>
      </c>
      <c r="C136519" s="2" t="s">
        <v>6</v>
      </c>
      <c r="D136519">
        <v>2.9576417175420679E-6</v>
      </c>
      <c r="E136519">
        <v>0</v>
      </c>
    </row>
    <row r="136520" spans="1:5" x14ac:dyDescent="0.2">
      <c r="A136520">
        <v>26581</v>
      </c>
      <c r="B136520" s="1">
        <v>44985</v>
      </c>
      <c r="C136520" s="2" t="s">
        <v>6</v>
      </c>
      <c r="D136520">
        <v>2.924220453056355E-3</v>
      </c>
      <c r="E136520">
        <v>0</v>
      </c>
    </row>
    <row r="136521" spans="1:5" x14ac:dyDescent="0.2">
      <c r="A136521">
        <v>23314</v>
      </c>
      <c r="B136521" s="1">
        <v>44958</v>
      </c>
      <c r="C136521" s="2" t="s">
        <v>6</v>
      </c>
      <c r="D136521">
        <v>1.0260920471690669</v>
      </c>
      <c r="E136521">
        <v>0</v>
      </c>
    </row>
    <row r="136522" spans="1:5" x14ac:dyDescent="0.2">
      <c r="A136522">
        <v>12992</v>
      </c>
      <c r="B136522" s="1">
        <v>44981</v>
      </c>
      <c r="C136522" s="2" t="s">
        <v>6</v>
      </c>
      <c r="D136522">
        <v>2.9264708343590587E-6</v>
      </c>
      <c r="E136522">
        <v>0</v>
      </c>
    </row>
    <row r="136523" spans="1:5" x14ac:dyDescent="0.2">
      <c r="A136523">
        <v>190</v>
      </c>
      <c r="B136523" s="1">
        <v>44976</v>
      </c>
      <c r="C136523" s="2" t="s">
        <v>6</v>
      </c>
      <c r="D136523">
        <v>0.1661409899900014</v>
      </c>
      <c r="E136523">
        <v>0</v>
      </c>
    </row>
    <row r="136524" spans="1:5" x14ac:dyDescent="0.2">
      <c r="A136524">
        <v>5414</v>
      </c>
      <c r="B136524" s="1">
        <v>44972</v>
      </c>
      <c r="C136524" s="2" t="s">
        <v>6</v>
      </c>
      <c r="D136524">
        <v>2.0608916644035725E-3</v>
      </c>
      <c r="E136524">
        <v>0</v>
      </c>
    </row>
    <row r="136525" spans="1:5" x14ac:dyDescent="0.2">
      <c r="A136525">
        <v>19998</v>
      </c>
      <c r="B136525" s="1">
        <v>44977</v>
      </c>
      <c r="C136525" s="2" t="s">
        <v>6</v>
      </c>
      <c r="D136525">
        <v>3.475678028406691E-6</v>
      </c>
      <c r="E136525">
        <v>0</v>
      </c>
    </row>
    <row r="136526" spans="1:5" x14ac:dyDescent="0.2">
      <c r="A136526">
        <v>8275</v>
      </c>
      <c r="B136526" s="1">
        <v>44978</v>
      </c>
      <c r="C136526" s="2" t="s">
        <v>6</v>
      </c>
      <c r="D136526">
        <v>3.3151764601989204E-6</v>
      </c>
      <c r="E136526">
        <v>0</v>
      </c>
    </row>
    <row r="136527" spans="1:5" x14ac:dyDescent="0.2">
      <c r="A136527">
        <v>9487</v>
      </c>
      <c r="B136527" s="1">
        <v>44979</v>
      </c>
      <c r="C136527" s="2" t="s">
        <v>6</v>
      </c>
      <c r="D136527">
        <v>3.1458594750634266E-6</v>
      </c>
      <c r="E136527">
        <v>0</v>
      </c>
    </row>
    <row r="136528" spans="1:5" x14ac:dyDescent="0.2">
      <c r="A136528">
        <v>2575</v>
      </c>
      <c r="B136528" s="1">
        <v>44965</v>
      </c>
      <c r="C136528" s="2" t="s">
        <v>6</v>
      </c>
      <c r="D136528">
        <v>1.0585542220482549</v>
      </c>
      <c r="E136528">
        <v>0</v>
      </c>
    </row>
    <row r="136529" spans="1:5" x14ac:dyDescent="0.2">
      <c r="A136529">
        <v>23229</v>
      </c>
      <c r="B136529" s="1">
        <v>44955</v>
      </c>
      <c r="C136529" s="2" t="s">
        <v>6</v>
      </c>
      <c r="D136529">
        <v>2.154466881234573E-6</v>
      </c>
      <c r="E136529">
        <v>0</v>
      </c>
    </row>
    <row r="136530" spans="1:5" x14ac:dyDescent="0.2">
      <c r="A136530">
        <v>28017</v>
      </c>
      <c r="B136530" s="1">
        <v>44974</v>
      </c>
      <c r="C136530" s="2" t="s">
        <v>6</v>
      </c>
      <c r="D136530">
        <v>27.834278866990584</v>
      </c>
      <c r="E136530">
        <v>0</v>
      </c>
    </row>
    <row r="136531" spans="1:5" x14ac:dyDescent="0.2">
      <c r="A136531">
        <v>13703</v>
      </c>
      <c r="B136531" s="1">
        <v>44970</v>
      </c>
      <c r="C136531" s="2" t="s">
        <v>6</v>
      </c>
      <c r="D136531">
        <v>1.9518507092221981E-6</v>
      </c>
      <c r="E136531">
        <v>0</v>
      </c>
    </row>
    <row r="136532" spans="1:5" x14ac:dyDescent="0.2">
      <c r="A136532">
        <v>24744</v>
      </c>
      <c r="B136532" s="1">
        <v>44972</v>
      </c>
      <c r="C136532" s="2" t="s">
        <v>6</v>
      </c>
      <c r="D136532">
        <v>2.060891664403573E-6</v>
      </c>
      <c r="E136532">
        <v>0</v>
      </c>
    </row>
    <row r="136533" spans="1:5" x14ac:dyDescent="0.2">
      <c r="A136533">
        <v>28282</v>
      </c>
      <c r="B136533" s="1">
        <v>44978</v>
      </c>
      <c r="C136533" s="2" t="s">
        <v>6</v>
      </c>
      <c r="D136533">
        <v>3.3151764601989204E-6</v>
      </c>
      <c r="E136533">
        <v>0</v>
      </c>
    </row>
    <row r="136534" spans="1:5" x14ac:dyDescent="0.2">
      <c r="A136534">
        <v>13389</v>
      </c>
      <c r="B136534" s="1">
        <v>44978</v>
      </c>
      <c r="C136534" s="2" t="s">
        <v>6</v>
      </c>
      <c r="D136534">
        <v>3.3151764601989204E-6</v>
      </c>
      <c r="E136534">
        <v>0</v>
      </c>
    </row>
    <row r="136535" spans="1:5" x14ac:dyDescent="0.2">
      <c r="A136535">
        <v>23959</v>
      </c>
      <c r="B136535" s="1">
        <v>44981</v>
      </c>
      <c r="C136535" s="2" t="s">
        <v>6</v>
      </c>
      <c r="D136535">
        <v>2.9264708343590584E-3</v>
      </c>
      <c r="E136535">
        <v>0</v>
      </c>
    </row>
    <row r="136536" spans="1:5" x14ac:dyDescent="0.2">
      <c r="A136536">
        <v>2165</v>
      </c>
      <c r="B136536" s="1">
        <v>44957</v>
      </c>
      <c r="C136536" s="2" t="s">
        <v>6</v>
      </c>
      <c r="D136536">
        <v>2.0133667018936768E-6</v>
      </c>
      <c r="E136536">
        <v>0</v>
      </c>
    </row>
    <row r="136537" spans="1:5" x14ac:dyDescent="0.2">
      <c r="A136537">
        <v>19392</v>
      </c>
      <c r="B136537" s="1">
        <v>44982</v>
      </c>
      <c r="C136537" s="2" t="s">
        <v>6</v>
      </c>
      <c r="D136537">
        <v>2.7152963460868952E-6</v>
      </c>
      <c r="E136537">
        <v>0</v>
      </c>
    </row>
    <row r="136538" spans="1:5" x14ac:dyDescent="0.2">
      <c r="A136538">
        <v>17816</v>
      </c>
      <c r="B136538" s="1">
        <v>44983</v>
      </c>
      <c r="C136538" s="2" t="s">
        <v>6</v>
      </c>
      <c r="D136538">
        <v>2.7556492121220991E-6</v>
      </c>
      <c r="E136538">
        <v>0</v>
      </c>
    </row>
    <row r="136539" spans="1:5" x14ac:dyDescent="0.2">
      <c r="A136539">
        <v>3684</v>
      </c>
      <c r="B136539" s="1">
        <v>44984</v>
      </c>
      <c r="C136539" s="2" t="s">
        <v>6</v>
      </c>
      <c r="D136539">
        <v>3.0416108142836242E-3</v>
      </c>
      <c r="E136539">
        <v>0</v>
      </c>
    </row>
    <row r="136540" spans="1:5" x14ac:dyDescent="0.2">
      <c r="A136540">
        <v>13626</v>
      </c>
      <c r="B136540" s="1">
        <v>44984</v>
      </c>
      <c r="C136540" s="2" t="s">
        <v>6</v>
      </c>
      <c r="D136540">
        <v>3.0416108142836242E-6</v>
      </c>
      <c r="E136540">
        <v>0</v>
      </c>
    </row>
    <row r="136541" spans="1:5" x14ac:dyDescent="0.2">
      <c r="A136541">
        <v>23939</v>
      </c>
      <c r="B136541" s="1">
        <v>44980</v>
      </c>
      <c r="C136541" s="2" t="s">
        <v>6</v>
      </c>
      <c r="D136541">
        <v>3.0697337518926461E-3</v>
      </c>
      <c r="E136541">
        <v>0</v>
      </c>
    </row>
    <row r="136542" spans="1:5" x14ac:dyDescent="0.2">
      <c r="A136542">
        <v>20322</v>
      </c>
      <c r="B136542" s="1">
        <v>44979</v>
      </c>
      <c r="C136542" s="2" t="s">
        <v>6</v>
      </c>
      <c r="D136542">
        <v>3.1458594750634266E-6</v>
      </c>
      <c r="E136542">
        <v>0</v>
      </c>
    </row>
    <row r="136543" spans="1:5" x14ac:dyDescent="0.2">
      <c r="A136543">
        <v>26112</v>
      </c>
      <c r="B136543" s="1">
        <v>44977</v>
      </c>
      <c r="C136543" s="2" t="s">
        <v>6</v>
      </c>
      <c r="D136543">
        <v>3.4756780284066909E-3</v>
      </c>
      <c r="E136543">
        <v>0</v>
      </c>
    </row>
    <row r="136544" spans="1:5" x14ac:dyDescent="0.2">
      <c r="A136544">
        <v>20322</v>
      </c>
      <c r="B136544" s="1">
        <v>44953</v>
      </c>
      <c r="C136544" s="2" t="s">
        <v>6</v>
      </c>
      <c r="D136544">
        <v>2.0948600611200694E-5</v>
      </c>
      <c r="E136544">
        <v>0</v>
      </c>
    </row>
    <row r="136545" spans="1:5" x14ac:dyDescent="0.2">
      <c r="A136545">
        <v>17201</v>
      </c>
      <c r="B136545" s="1">
        <v>44981</v>
      </c>
      <c r="C136545" s="2" t="s">
        <v>6</v>
      </c>
      <c r="D136545">
        <v>2.9264708343590584E-3</v>
      </c>
      <c r="E136545">
        <v>0</v>
      </c>
    </row>
    <row r="136546" spans="1:5" x14ac:dyDescent="0.2">
      <c r="A136546">
        <v>24185</v>
      </c>
      <c r="B136546" s="1">
        <v>44976</v>
      </c>
      <c r="C136546" s="2" t="s">
        <v>6</v>
      </c>
      <c r="D136546">
        <v>3.146389173296595E-6</v>
      </c>
      <c r="E136546">
        <v>0</v>
      </c>
    </row>
    <row r="136547" spans="1:5" x14ac:dyDescent="0.2">
      <c r="A136547">
        <v>23959</v>
      </c>
      <c r="B136547" s="1">
        <v>44973</v>
      </c>
      <c r="C136547" s="2" t="s">
        <v>6</v>
      </c>
      <c r="D136547">
        <v>2.2694600278509347E-3</v>
      </c>
      <c r="E136547">
        <v>0</v>
      </c>
    </row>
    <row r="136548" spans="1:5" x14ac:dyDescent="0.2">
      <c r="A136548">
        <v>7919</v>
      </c>
      <c r="B136548" s="1">
        <v>44983</v>
      </c>
      <c r="C136548" s="2" t="s">
        <v>6</v>
      </c>
      <c r="D136548">
        <v>2.7556492121220991E-6</v>
      </c>
      <c r="E136548">
        <v>0</v>
      </c>
    </row>
    <row r="136549" spans="1:5" x14ac:dyDescent="0.2">
      <c r="A136549">
        <v>16939</v>
      </c>
      <c r="B136549" s="1">
        <v>44956</v>
      </c>
      <c r="C136549" s="2" t="s">
        <v>6</v>
      </c>
      <c r="D136549">
        <v>2.0068438486639754E-6</v>
      </c>
      <c r="E136549">
        <v>0</v>
      </c>
    </row>
    <row r="136550" spans="1:5" x14ac:dyDescent="0.2">
      <c r="A136550">
        <v>4230</v>
      </c>
      <c r="B136550" s="1">
        <v>44980</v>
      </c>
      <c r="C136550" s="2" t="s">
        <v>6</v>
      </c>
      <c r="D136550">
        <v>0.59259913365682937</v>
      </c>
      <c r="E136550">
        <v>0</v>
      </c>
    </row>
    <row r="136551" spans="1:5" x14ac:dyDescent="0.2">
      <c r="A136551">
        <v>755</v>
      </c>
      <c r="B136551" s="1">
        <v>44980</v>
      </c>
      <c r="C136551" s="2" t="s">
        <v>6</v>
      </c>
      <c r="D136551">
        <v>3.0697337518926463E-6</v>
      </c>
      <c r="E136551">
        <v>0</v>
      </c>
    </row>
    <row r="136552" spans="1:5" x14ac:dyDescent="0.2">
      <c r="A136552">
        <v>20837</v>
      </c>
      <c r="B136552" s="1">
        <v>44959</v>
      </c>
      <c r="C136552" s="2" t="s">
        <v>6</v>
      </c>
      <c r="D136552">
        <v>0.42687603719125322</v>
      </c>
      <c r="E136552">
        <v>0</v>
      </c>
    </row>
    <row r="136553" spans="1:5" x14ac:dyDescent="0.2">
      <c r="A136553">
        <v>15311</v>
      </c>
      <c r="B136553" s="1">
        <v>44983</v>
      </c>
      <c r="C136553" s="2" t="s">
        <v>6</v>
      </c>
      <c r="D136553">
        <v>2.7556492121220991E-6</v>
      </c>
      <c r="E136553">
        <v>0</v>
      </c>
    </row>
    <row r="136554" spans="1:5" x14ac:dyDescent="0.2">
      <c r="A136554">
        <v>28499</v>
      </c>
      <c r="B136554" s="1">
        <v>44975</v>
      </c>
      <c r="C136554" s="2" t="s">
        <v>6</v>
      </c>
      <c r="D136554">
        <v>2.9576417175420679E-6</v>
      </c>
      <c r="E136554">
        <v>0</v>
      </c>
    </row>
    <row r="136555" spans="1:5" x14ac:dyDescent="0.2">
      <c r="A136555">
        <v>7997</v>
      </c>
      <c r="B136555" s="1">
        <v>44981</v>
      </c>
      <c r="C136555" s="2" t="s">
        <v>6</v>
      </c>
      <c r="D136555">
        <v>2.9264708343590587E-6</v>
      </c>
      <c r="E136555">
        <v>0</v>
      </c>
    </row>
    <row r="136556" spans="1:5" x14ac:dyDescent="0.2">
      <c r="A136556">
        <v>8940</v>
      </c>
      <c r="B136556" s="1">
        <v>44975</v>
      </c>
      <c r="C136556" s="2" t="s">
        <v>6</v>
      </c>
      <c r="D136556">
        <v>2.9576417175420679E-6</v>
      </c>
      <c r="E136556">
        <v>0</v>
      </c>
    </row>
    <row r="136557" spans="1:5" x14ac:dyDescent="0.2">
      <c r="A136557">
        <v>23103</v>
      </c>
      <c r="B136557" s="1">
        <v>44983</v>
      </c>
      <c r="C136557" s="2" t="s">
        <v>6</v>
      </c>
      <c r="D136557">
        <v>2.7556492121220987E-3</v>
      </c>
      <c r="E136557">
        <v>0</v>
      </c>
    </row>
    <row r="136558" spans="1:5" x14ac:dyDescent="0.2">
      <c r="A136558">
        <v>20425</v>
      </c>
      <c r="B136558" s="1">
        <v>44981</v>
      </c>
      <c r="C136558" s="2" t="s">
        <v>6</v>
      </c>
      <c r="D136558">
        <v>2.9264708343590587E-6</v>
      </c>
      <c r="E136558">
        <v>0</v>
      </c>
    </row>
    <row r="136559" spans="1:5" x14ac:dyDescent="0.2">
      <c r="A136559">
        <v>10920</v>
      </c>
      <c r="B136559" s="1">
        <v>44976</v>
      </c>
      <c r="C136559" s="2" t="s">
        <v>6</v>
      </c>
      <c r="D136559">
        <v>3.146389173296595E-6</v>
      </c>
      <c r="E136559">
        <v>0</v>
      </c>
    </row>
    <row r="136560" spans="1:5" x14ac:dyDescent="0.2">
      <c r="A136560">
        <v>29912</v>
      </c>
      <c r="B136560" s="1">
        <v>44983</v>
      </c>
      <c r="C136560" s="2" t="s">
        <v>6</v>
      </c>
      <c r="D136560">
        <v>2.7556492121220987E-3</v>
      </c>
      <c r="E136560">
        <v>0</v>
      </c>
    </row>
    <row r="136561" spans="1:5" x14ac:dyDescent="0.2">
      <c r="A136561">
        <v>7143</v>
      </c>
      <c r="B136561" s="1">
        <v>44984</v>
      </c>
      <c r="C136561" s="2" t="s">
        <v>6</v>
      </c>
      <c r="D136561">
        <v>3.0416108142836242E-6</v>
      </c>
      <c r="E136561">
        <v>0</v>
      </c>
    </row>
    <row r="136562" spans="1:5" x14ac:dyDescent="0.2">
      <c r="A136562">
        <v>30029</v>
      </c>
      <c r="B136562" s="1">
        <v>44980</v>
      </c>
      <c r="C136562" s="2" t="s">
        <v>6</v>
      </c>
      <c r="D136562">
        <v>6.1394675037852921E-3</v>
      </c>
      <c r="E136562">
        <v>0</v>
      </c>
    </row>
    <row r="136563" spans="1:5" x14ac:dyDescent="0.2">
      <c r="A136563">
        <v>12083</v>
      </c>
      <c r="B136563" s="1">
        <v>44979</v>
      </c>
      <c r="C136563" s="2" t="s">
        <v>6</v>
      </c>
      <c r="D136563">
        <v>3.1458594750634266E-6</v>
      </c>
      <c r="E136563">
        <v>0</v>
      </c>
    </row>
    <row r="136564" spans="1:5" x14ac:dyDescent="0.2">
      <c r="A136564">
        <v>5559</v>
      </c>
      <c r="B136564" s="1">
        <v>44971</v>
      </c>
      <c r="C136564" s="2" t="s">
        <v>6</v>
      </c>
      <c r="D136564">
        <v>1.9520866182490741E-3</v>
      </c>
      <c r="E136564">
        <v>0</v>
      </c>
    </row>
    <row r="136565" spans="1:5" x14ac:dyDescent="0.2">
      <c r="A136565">
        <v>20465</v>
      </c>
      <c r="B136565" s="1">
        <v>44983</v>
      </c>
      <c r="C136565" s="2" t="s">
        <v>6</v>
      </c>
      <c r="D136565">
        <v>2.7556492121220991E-6</v>
      </c>
      <c r="E136565">
        <v>0</v>
      </c>
    </row>
    <row r="136566" spans="1:5" x14ac:dyDescent="0.2">
      <c r="A136566">
        <v>5545</v>
      </c>
      <c r="B136566" s="1">
        <v>44957</v>
      </c>
      <c r="C136566" s="2" t="s">
        <v>6</v>
      </c>
      <c r="D136566">
        <v>2.0133667018936768E-6</v>
      </c>
      <c r="E136566">
        <v>0</v>
      </c>
    </row>
    <row r="136567" spans="1:5" x14ac:dyDescent="0.2">
      <c r="A136567">
        <v>28618</v>
      </c>
      <c r="B136567" s="1">
        <v>44967</v>
      </c>
      <c r="C136567" s="2" t="s">
        <v>6</v>
      </c>
      <c r="D136567">
        <v>1.9280986280088827E-6</v>
      </c>
      <c r="E136567">
        <v>0</v>
      </c>
    </row>
    <row r="136568" spans="1:5" x14ac:dyDescent="0.2">
      <c r="A136568">
        <v>14973</v>
      </c>
      <c r="B136568" s="1">
        <v>44977</v>
      </c>
      <c r="C136568" s="2" t="s">
        <v>6</v>
      </c>
      <c r="D136568">
        <v>3.475678028406691E-6</v>
      </c>
      <c r="E136568">
        <v>0</v>
      </c>
    </row>
    <row r="136569" spans="1:5" x14ac:dyDescent="0.2">
      <c r="A136569">
        <v>4628</v>
      </c>
      <c r="B136569" s="1">
        <v>44985</v>
      </c>
      <c r="C136569" s="2" t="s">
        <v>6</v>
      </c>
      <c r="D136569">
        <v>2.9242204530563551E-6</v>
      </c>
      <c r="E136569">
        <v>0</v>
      </c>
    </row>
    <row r="136570" spans="1:5" x14ac:dyDescent="0.2">
      <c r="A136570">
        <v>2810</v>
      </c>
      <c r="B136570" s="1">
        <v>44973</v>
      </c>
      <c r="C136570" s="2" t="s">
        <v>6</v>
      </c>
      <c r="D136570">
        <v>2.2694600278509348E-6</v>
      </c>
      <c r="E136570">
        <v>0</v>
      </c>
    </row>
    <row r="136571" spans="1:5" x14ac:dyDescent="0.2">
      <c r="A136571">
        <v>7631</v>
      </c>
      <c r="B136571" s="1">
        <v>44981</v>
      </c>
      <c r="C136571" s="2" t="s">
        <v>6</v>
      </c>
      <c r="D136571">
        <v>2.9264708343590587E-6</v>
      </c>
      <c r="E136571">
        <v>0</v>
      </c>
    </row>
    <row r="136572" spans="1:5" x14ac:dyDescent="0.2">
      <c r="A136572">
        <v>13150</v>
      </c>
      <c r="B136572" s="1">
        <v>44982</v>
      </c>
      <c r="C136572" s="2" t="s">
        <v>6</v>
      </c>
      <c r="D136572">
        <v>2.7152963460868952E-6</v>
      </c>
      <c r="E136572">
        <v>0</v>
      </c>
    </row>
    <row r="136573" spans="1:5" x14ac:dyDescent="0.2">
      <c r="A136573">
        <v>17638</v>
      </c>
      <c r="B136573" s="1">
        <v>44976</v>
      </c>
      <c r="C136573" s="2" t="s">
        <v>6</v>
      </c>
      <c r="D136573">
        <v>3.146389173296595E-6</v>
      </c>
      <c r="E136573">
        <v>0</v>
      </c>
    </row>
    <row r="136574" spans="1:5" x14ac:dyDescent="0.2">
      <c r="A136574">
        <v>19667</v>
      </c>
      <c r="B136574" s="1">
        <v>44970</v>
      </c>
      <c r="C136574" s="2" t="s">
        <v>6</v>
      </c>
      <c r="D136574">
        <v>1.9518507092221981E-2</v>
      </c>
      <c r="E136574">
        <v>0</v>
      </c>
    </row>
    <row r="136575" spans="1:5" x14ac:dyDescent="0.2">
      <c r="A136575">
        <v>17675</v>
      </c>
      <c r="B136575" s="1">
        <v>44982</v>
      </c>
      <c r="C136575" s="2" t="s">
        <v>6</v>
      </c>
      <c r="D136575">
        <v>2.7152963460868952E-6</v>
      </c>
      <c r="E136575">
        <v>0</v>
      </c>
    </row>
    <row r="136576" spans="1:5" x14ac:dyDescent="0.2">
      <c r="A136576">
        <v>21152</v>
      </c>
      <c r="B136576" s="1">
        <v>44981</v>
      </c>
      <c r="C136576" s="2" t="s">
        <v>6</v>
      </c>
      <c r="D136576">
        <v>2.9264708343590584E-3</v>
      </c>
      <c r="E136576">
        <v>0</v>
      </c>
    </row>
    <row r="136577" spans="1:5" x14ac:dyDescent="0.2">
      <c r="A136577">
        <v>14679</v>
      </c>
      <c r="B136577" s="1">
        <v>44979</v>
      </c>
      <c r="C136577" s="2" t="s">
        <v>6</v>
      </c>
      <c r="D136577">
        <v>3.1458594750634266E-6</v>
      </c>
      <c r="E136577">
        <v>0</v>
      </c>
    </row>
    <row r="136578" spans="1:5" x14ac:dyDescent="0.2">
      <c r="A136578">
        <v>2276</v>
      </c>
      <c r="B136578" s="1">
        <v>44979</v>
      </c>
      <c r="C136578" s="2" t="s">
        <v>6</v>
      </c>
      <c r="D136578">
        <v>3.1458594750634266E-6</v>
      </c>
      <c r="E136578">
        <v>0</v>
      </c>
    </row>
    <row r="136579" spans="1:5" x14ac:dyDescent="0.2">
      <c r="A136579">
        <v>23959</v>
      </c>
      <c r="B136579" s="1">
        <v>44974</v>
      </c>
      <c r="C136579" s="2" t="s">
        <v>6</v>
      </c>
      <c r="D136579">
        <v>2.2267423093592469E-3</v>
      </c>
      <c r="E136579">
        <v>0</v>
      </c>
    </row>
    <row r="136580" spans="1:5" x14ac:dyDescent="0.2">
      <c r="A136580">
        <v>22946</v>
      </c>
      <c r="B136580" s="1">
        <v>44980</v>
      </c>
      <c r="C136580" s="2" t="s">
        <v>6</v>
      </c>
      <c r="D136580">
        <v>3.0697337518926463E-6</v>
      </c>
      <c r="E136580">
        <v>0</v>
      </c>
    </row>
    <row r="136581" spans="1:5" x14ac:dyDescent="0.2">
      <c r="A136581">
        <v>25698</v>
      </c>
      <c r="B136581" s="1">
        <v>44957</v>
      </c>
      <c r="C136581" s="2" t="s">
        <v>6</v>
      </c>
      <c r="D136581">
        <v>2.0133667018936768E-6</v>
      </c>
      <c r="E136581">
        <v>0</v>
      </c>
    </row>
    <row r="136582" spans="1:5" x14ac:dyDescent="0.2">
      <c r="A136582">
        <v>24528</v>
      </c>
      <c r="B136582" s="1">
        <v>44957</v>
      </c>
      <c r="C136582" s="2" t="s">
        <v>6</v>
      </c>
      <c r="D136582">
        <v>0.20018977643861902</v>
      </c>
      <c r="E136582">
        <v>0</v>
      </c>
    </row>
    <row r="136583" spans="1:5" x14ac:dyDescent="0.2">
      <c r="A136583">
        <v>21193</v>
      </c>
      <c r="B136583" s="1">
        <v>44978</v>
      </c>
      <c r="C136583" s="2" t="s">
        <v>6</v>
      </c>
      <c r="D136583">
        <v>3.3151764601989204E-6</v>
      </c>
      <c r="E136583">
        <v>0</v>
      </c>
    </row>
    <row r="136584" spans="1:5" x14ac:dyDescent="0.2">
      <c r="A136584">
        <v>24076</v>
      </c>
      <c r="B136584" s="1">
        <v>44978</v>
      </c>
      <c r="C136584" s="2" t="s">
        <v>6</v>
      </c>
      <c r="D136584">
        <v>3.3151764601989204E-6</v>
      </c>
      <c r="E136584">
        <v>0</v>
      </c>
    </row>
    <row r="136585" spans="1:5" x14ac:dyDescent="0.2">
      <c r="A136585">
        <v>22933</v>
      </c>
      <c r="B136585" s="1">
        <v>44983</v>
      </c>
      <c r="C136585" s="2" t="s">
        <v>6</v>
      </c>
      <c r="D136585">
        <v>2.7556492121220987E-3</v>
      </c>
      <c r="E136585">
        <v>0</v>
      </c>
    </row>
    <row r="136586" spans="1:5" x14ac:dyDescent="0.2">
      <c r="A136586">
        <v>26474</v>
      </c>
      <c r="B136586" s="1">
        <v>44976</v>
      </c>
      <c r="C136586" s="2" t="s">
        <v>6</v>
      </c>
      <c r="D136586">
        <v>3.146389173296595E-6</v>
      </c>
      <c r="E136586">
        <v>0</v>
      </c>
    </row>
    <row r="136587" spans="1:5" x14ac:dyDescent="0.2">
      <c r="A136587">
        <v>11300</v>
      </c>
      <c r="B136587" s="1">
        <v>44977</v>
      </c>
      <c r="C136587" s="2" t="s">
        <v>6</v>
      </c>
      <c r="D136587">
        <v>3.475678028406691E-6</v>
      </c>
      <c r="E136587">
        <v>0</v>
      </c>
    </row>
    <row r="136588" spans="1:5" x14ac:dyDescent="0.2">
      <c r="A136588">
        <v>3497</v>
      </c>
      <c r="B136588" s="1">
        <v>44952</v>
      </c>
      <c r="C136588" s="2" t="s">
        <v>6</v>
      </c>
      <c r="D136588">
        <v>0.63094303983659517</v>
      </c>
      <c r="E136588">
        <v>0</v>
      </c>
    </row>
    <row r="136589" spans="1:5" x14ac:dyDescent="0.2">
      <c r="A136589">
        <v>29744</v>
      </c>
      <c r="B136589" s="1">
        <v>44950</v>
      </c>
      <c r="C136589" s="2" t="s">
        <v>6</v>
      </c>
      <c r="D136589">
        <v>2.0730116168931561E-6</v>
      </c>
      <c r="E136589">
        <v>0</v>
      </c>
    </row>
    <row r="136590" spans="1:5" x14ac:dyDescent="0.2">
      <c r="A136590">
        <v>3736</v>
      </c>
      <c r="B136590" s="1">
        <v>44938</v>
      </c>
      <c r="C136590" s="2" t="s">
        <v>6</v>
      </c>
      <c r="D136590">
        <v>6.1480265357902164</v>
      </c>
      <c r="E136590">
        <v>4.9184212286321732E-3</v>
      </c>
    </row>
    <row r="136591" spans="1:5" x14ac:dyDescent="0.2">
      <c r="A136591">
        <v>9704</v>
      </c>
      <c r="B136591" s="1">
        <v>44974</v>
      </c>
      <c r="C136591" s="2" t="s">
        <v>6</v>
      </c>
      <c r="D136591">
        <v>2.2267423093592468E-6</v>
      </c>
      <c r="E136591">
        <v>0</v>
      </c>
    </row>
    <row r="136592" spans="1:5" x14ac:dyDescent="0.2">
      <c r="A136592">
        <v>3594</v>
      </c>
      <c r="B136592" s="1">
        <v>44978</v>
      </c>
      <c r="C136592" s="2" t="s">
        <v>6</v>
      </c>
      <c r="D136592">
        <v>3.3151764601989204E-6</v>
      </c>
      <c r="E136592">
        <v>0</v>
      </c>
    </row>
    <row r="136593" spans="1:5" x14ac:dyDescent="0.2">
      <c r="A136593">
        <v>2554</v>
      </c>
      <c r="B136593" s="1">
        <v>44970</v>
      </c>
      <c r="C136593" s="2" t="s">
        <v>6</v>
      </c>
      <c r="D136593">
        <v>1.9548674101350982E-2</v>
      </c>
      <c r="E136593">
        <v>0</v>
      </c>
    </row>
    <row r="136594" spans="1:5" x14ac:dyDescent="0.2">
      <c r="A136594">
        <v>16237</v>
      </c>
      <c r="B136594" s="1">
        <v>44983</v>
      </c>
      <c r="C136594" s="2" t="s">
        <v>6</v>
      </c>
      <c r="D136594">
        <v>2.7556492121220991E-6</v>
      </c>
      <c r="E136594">
        <v>0</v>
      </c>
    </row>
    <row r="136595" spans="1:5" x14ac:dyDescent="0.2">
      <c r="A136595">
        <v>15040</v>
      </c>
      <c r="B136595" s="1">
        <v>44967</v>
      </c>
      <c r="C136595" s="2" t="s">
        <v>6</v>
      </c>
      <c r="D136595">
        <v>1.9280986280088827E-6</v>
      </c>
      <c r="E136595">
        <v>0</v>
      </c>
    </row>
    <row r="136596" spans="1:5" x14ac:dyDescent="0.2">
      <c r="A136596">
        <v>26888</v>
      </c>
      <c r="B136596" s="1">
        <v>44982</v>
      </c>
      <c r="C136596" s="2" t="s">
        <v>6</v>
      </c>
      <c r="D136596">
        <v>2.7152963460868952E-6</v>
      </c>
      <c r="E136596">
        <v>0</v>
      </c>
    </row>
    <row r="136597" spans="1:5" x14ac:dyDescent="0.2">
      <c r="A136597">
        <v>26341</v>
      </c>
      <c r="B136597" s="1">
        <v>44981</v>
      </c>
      <c r="C136597" s="2" t="s">
        <v>6</v>
      </c>
      <c r="D136597">
        <v>2.9264708343590587E-6</v>
      </c>
      <c r="E136597">
        <v>0</v>
      </c>
    </row>
    <row r="136598" spans="1:5" x14ac:dyDescent="0.2">
      <c r="A136598">
        <v>29718</v>
      </c>
      <c r="B136598" s="1">
        <v>44985</v>
      </c>
      <c r="C136598" s="2" t="s">
        <v>6</v>
      </c>
      <c r="D136598">
        <v>2.9242204530563551E-6</v>
      </c>
      <c r="E136598">
        <v>0</v>
      </c>
    </row>
    <row r="136599" spans="1:5" x14ac:dyDescent="0.2">
      <c r="A136599">
        <v>14621</v>
      </c>
      <c r="B136599" s="1">
        <v>44966</v>
      </c>
      <c r="C136599" s="2" t="s">
        <v>6</v>
      </c>
      <c r="D136599">
        <v>0.20615274692158689</v>
      </c>
      <c r="E136599">
        <v>0</v>
      </c>
    </row>
    <row r="136600" spans="1:5" x14ac:dyDescent="0.2">
      <c r="A136600">
        <v>8464</v>
      </c>
      <c r="B136600" s="1">
        <v>44984</v>
      </c>
      <c r="C136600" s="2" t="s">
        <v>6</v>
      </c>
      <c r="D136600">
        <v>3.0416108142836242E-6</v>
      </c>
      <c r="E136600">
        <v>0</v>
      </c>
    </row>
    <row r="136601" spans="1:5" x14ac:dyDescent="0.2">
      <c r="A136601">
        <v>26832</v>
      </c>
      <c r="B136601" s="1">
        <v>44974</v>
      </c>
      <c r="C136601" s="2" t="s">
        <v>6</v>
      </c>
      <c r="D136601">
        <v>2.2267423093592468E-6</v>
      </c>
      <c r="E136601">
        <v>0</v>
      </c>
    </row>
    <row r="136602" spans="1:5" x14ac:dyDescent="0.2">
      <c r="A136602">
        <v>14901</v>
      </c>
      <c r="B136602" s="1">
        <v>44980</v>
      </c>
      <c r="C136602" s="2" t="s">
        <v>6</v>
      </c>
      <c r="D136602">
        <v>3.0697337518926463E-6</v>
      </c>
      <c r="E136602">
        <v>0</v>
      </c>
    </row>
    <row r="136603" spans="1:5" x14ac:dyDescent="0.2">
      <c r="A136603">
        <v>18742</v>
      </c>
      <c r="B136603" s="1">
        <v>44971</v>
      </c>
      <c r="C136603" s="2" t="s">
        <v>6</v>
      </c>
      <c r="D136603">
        <v>1.9520866182490741E-3</v>
      </c>
      <c r="E136603">
        <v>0</v>
      </c>
    </row>
    <row r="136604" spans="1:5" x14ac:dyDescent="0.2">
      <c r="A136604">
        <v>17600</v>
      </c>
      <c r="B136604" s="1">
        <v>44984</v>
      </c>
      <c r="C136604" s="2" t="s">
        <v>6</v>
      </c>
      <c r="D136604">
        <v>3.0416108142836242E-6</v>
      </c>
      <c r="E136604">
        <v>0</v>
      </c>
    </row>
    <row r="136605" spans="1:5" x14ac:dyDescent="0.2">
      <c r="A136605">
        <v>20004</v>
      </c>
      <c r="B136605" s="1">
        <v>44974</v>
      </c>
      <c r="C136605" s="2" t="s">
        <v>6</v>
      </c>
      <c r="D136605">
        <v>2.2267423093592468E-6</v>
      </c>
      <c r="E136605">
        <v>0</v>
      </c>
    </row>
    <row r="136606" spans="1:5" x14ac:dyDescent="0.2">
      <c r="A136606">
        <v>27857</v>
      </c>
      <c r="B136606" s="1">
        <v>44983</v>
      </c>
      <c r="C136606" s="2" t="s">
        <v>6</v>
      </c>
      <c r="D136606">
        <v>2.7556492121220987E-3</v>
      </c>
      <c r="E136606">
        <v>0</v>
      </c>
    </row>
    <row r="136607" spans="1:5" x14ac:dyDescent="0.2">
      <c r="A136607">
        <v>17141</v>
      </c>
      <c r="B136607" s="1">
        <v>44979</v>
      </c>
      <c r="C136607" s="2" t="s">
        <v>6</v>
      </c>
      <c r="D136607">
        <v>3.1458594750634266E-6</v>
      </c>
      <c r="E136607">
        <v>0</v>
      </c>
    </row>
    <row r="136608" spans="1:5" x14ac:dyDescent="0.2">
      <c r="A136608">
        <v>15468</v>
      </c>
      <c r="B136608" s="1">
        <v>44977</v>
      </c>
      <c r="C136608" s="2" t="s">
        <v>6</v>
      </c>
      <c r="D136608">
        <v>3.475678028406691E-6</v>
      </c>
      <c r="E136608">
        <v>0</v>
      </c>
    </row>
    <row r="136609" spans="1:5" x14ac:dyDescent="0.2">
      <c r="A136609">
        <v>5684</v>
      </c>
      <c r="B136609" s="1">
        <v>44980</v>
      </c>
      <c r="C136609" s="2" t="s">
        <v>6</v>
      </c>
      <c r="D136609">
        <v>3.0697337518926461E-3</v>
      </c>
      <c r="E136609">
        <v>0</v>
      </c>
    </row>
    <row r="136610" spans="1:5" x14ac:dyDescent="0.2">
      <c r="A136610">
        <v>1398</v>
      </c>
      <c r="B136610" s="1">
        <v>44978</v>
      </c>
      <c r="C136610" s="2" t="s">
        <v>6</v>
      </c>
      <c r="D136610">
        <v>6.6303529203978404E-2</v>
      </c>
      <c r="E136610">
        <v>0</v>
      </c>
    </row>
    <row r="136611" spans="1:5" x14ac:dyDescent="0.2">
      <c r="A136611">
        <v>4969</v>
      </c>
      <c r="B136611" s="1">
        <v>44981</v>
      </c>
      <c r="C136611" s="2" t="s">
        <v>6</v>
      </c>
      <c r="D136611">
        <v>2.9264708343590584E-3</v>
      </c>
      <c r="E136611">
        <v>0</v>
      </c>
    </row>
    <row r="136612" spans="1:5" x14ac:dyDescent="0.2">
      <c r="A136612">
        <v>19014</v>
      </c>
      <c r="B136612" s="1">
        <v>44972</v>
      </c>
      <c r="C136612" s="2" t="s">
        <v>6</v>
      </c>
      <c r="D136612">
        <v>2.362237341144138E-2</v>
      </c>
      <c r="E136612">
        <v>0</v>
      </c>
    </row>
    <row r="136613" spans="1:5" x14ac:dyDescent="0.2">
      <c r="A136613">
        <v>26108</v>
      </c>
      <c r="B136613" s="1">
        <v>44984</v>
      </c>
      <c r="C136613" s="2" t="s">
        <v>6</v>
      </c>
      <c r="D136613">
        <v>3.0416108142836242E-6</v>
      </c>
      <c r="E136613">
        <v>0</v>
      </c>
    </row>
    <row r="136614" spans="1:5" x14ac:dyDescent="0.2">
      <c r="A136614">
        <v>22621</v>
      </c>
      <c r="B136614" s="1">
        <v>44978</v>
      </c>
      <c r="C136614" s="2" t="s">
        <v>6</v>
      </c>
      <c r="D136614">
        <v>3.3151764601989204E-6</v>
      </c>
      <c r="E136614">
        <v>0</v>
      </c>
    </row>
    <row r="136615" spans="1:5" x14ac:dyDescent="0.2">
      <c r="A136615">
        <v>23939</v>
      </c>
      <c r="B136615" s="1">
        <v>44972</v>
      </c>
      <c r="C136615" s="2" t="s">
        <v>6</v>
      </c>
      <c r="D136615">
        <v>2.0608916644035725E-3</v>
      </c>
      <c r="E136615">
        <v>0</v>
      </c>
    </row>
    <row r="136616" spans="1:5" x14ac:dyDescent="0.2">
      <c r="A136616">
        <v>23377</v>
      </c>
      <c r="B136616" s="1">
        <v>44980</v>
      </c>
      <c r="C136616" s="2" t="s">
        <v>6</v>
      </c>
      <c r="D136616">
        <v>3.0697337518926463E-6</v>
      </c>
      <c r="E136616">
        <v>0</v>
      </c>
    </row>
    <row r="136617" spans="1:5" x14ac:dyDescent="0.2">
      <c r="A136617">
        <v>9985</v>
      </c>
      <c r="B136617" s="1">
        <v>44972</v>
      </c>
      <c r="C136617" s="2" t="s">
        <v>6</v>
      </c>
      <c r="D136617">
        <v>2.060891664403573E-6</v>
      </c>
      <c r="E136617">
        <v>0</v>
      </c>
    </row>
    <row r="136618" spans="1:5" x14ac:dyDescent="0.2">
      <c r="A136618">
        <v>7143</v>
      </c>
      <c r="B136618" s="1">
        <v>44969</v>
      </c>
      <c r="C136618" s="2" t="s">
        <v>6</v>
      </c>
      <c r="D136618">
        <v>1.9843405944101633E-6</v>
      </c>
      <c r="E136618">
        <v>0</v>
      </c>
    </row>
    <row r="136619" spans="1:5" x14ac:dyDescent="0.2">
      <c r="A136619">
        <v>13795</v>
      </c>
      <c r="B136619" s="1">
        <v>44983</v>
      </c>
      <c r="C136619" s="2" t="s">
        <v>6</v>
      </c>
      <c r="D136619">
        <v>2.7556492121220987E-3</v>
      </c>
      <c r="E136619">
        <v>0</v>
      </c>
    </row>
    <row r="136620" spans="1:5" x14ac:dyDescent="0.2">
      <c r="A136620">
        <v>5731</v>
      </c>
      <c r="B136620" s="1">
        <v>44981</v>
      </c>
      <c r="C136620" s="2" t="s">
        <v>6</v>
      </c>
      <c r="D136620">
        <v>2.9264708343590587E-6</v>
      </c>
      <c r="E136620">
        <v>0</v>
      </c>
    </row>
    <row r="136621" spans="1:5" x14ac:dyDescent="0.2">
      <c r="A136621">
        <v>27548</v>
      </c>
      <c r="B136621" s="1">
        <v>44985</v>
      </c>
      <c r="C136621" s="2" t="s">
        <v>6</v>
      </c>
      <c r="D136621">
        <v>2.8900447789799097E-2</v>
      </c>
      <c r="E136621">
        <v>0</v>
      </c>
    </row>
    <row r="136622" spans="1:5" x14ac:dyDescent="0.2">
      <c r="A136622">
        <v>6687</v>
      </c>
      <c r="B136622" s="1">
        <v>44984</v>
      </c>
      <c r="C136622" s="2" t="s">
        <v>6</v>
      </c>
      <c r="D136622">
        <v>3.0416108142836242E-6</v>
      </c>
      <c r="E136622">
        <v>0</v>
      </c>
    </row>
    <row r="136623" spans="1:5" x14ac:dyDescent="0.2">
      <c r="A136623">
        <v>21163</v>
      </c>
      <c r="B136623" s="1">
        <v>44982</v>
      </c>
      <c r="C136623" s="2" t="s">
        <v>6</v>
      </c>
      <c r="D136623">
        <v>2.7152963460868952E-6</v>
      </c>
      <c r="E136623">
        <v>0</v>
      </c>
    </row>
    <row r="136624" spans="1:5" x14ac:dyDescent="0.2">
      <c r="A136624">
        <v>10060</v>
      </c>
      <c r="B136624" s="1">
        <v>44979</v>
      </c>
      <c r="C136624" s="2" t="s">
        <v>6</v>
      </c>
      <c r="D136624">
        <v>3.1458594750634266E-6</v>
      </c>
      <c r="E136624">
        <v>0</v>
      </c>
    </row>
    <row r="136625" spans="1:5" x14ac:dyDescent="0.2">
      <c r="A136625">
        <v>16483</v>
      </c>
      <c r="B136625" s="1">
        <v>44976</v>
      </c>
      <c r="C136625" s="2" t="s">
        <v>6</v>
      </c>
      <c r="D136625">
        <v>3.146389173296595E-6</v>
      </c>
      <c r="E136625">
        <v>0</v>
      </c>
    </row>
    <row r="136626" spans="1:5" x14ac:dyDescent="0.2">
      <c r="A136626">
        <v>1536</v>
      </c>
      <c r="B136626" s="1">
        <v>44974</v>
      </c>
      <c r="C136626" s="2" t="s">
        <v>6</v>
      </c>
      <c r="D136626">
        <v>2.2267423093592468E-6</v>
      </c>
      <c r="E136626">
        <v>0</v>
      </c>
    </row>
    <row r="136627" spans="1:5" x14ac:dyDescent="0.2">
      <c r="A136627">
        <v>27548</v>
      </c>
      <c r="B136627" s="1">
        <v>44983</v>
      </c>
      <c r="C136627" s="2" t="s">
        <v>6</v>
      </c>
      <c r="D136627">
        <v>2.7556492121220987E-3</v>
      </c>
      <c r="E136627">
        <v>0</v>
      </c>
    </row>
    <row r="136628" spans="1:5" x14ac:dyDescent="0.2">
      <c r="A136628">
        <v>19279</v>
      </c>
      <c r="B136628" s="1">
        <v>44969</v>
      </c>
      <c r="C136628" s="2" t="s">
        <v>6</v>
      </c>
      <c r="D136628">
        <v>1.9843405944101633E-6</v>
      </c>
      <c r="E136628">
        <v>0</v>
      </c>
    </row>
    <row r="136629" spans="1:5" x14ac:dyDescent="0.2">
      <c r="A136629">
        <v>24392</v>
      </c>
      <c r="B136629" s="1">
        <v>44980</v>
      </c>
      <c r="C136629" s="2" t="s">
        <v>6</v>
      </c>
      <c r="D136629">
        <v>3.0697337518926463E-6</v>
      </c>
      <c r="E136629">
        <v>0</v>
      </c>
    </row>
    <row r="136630" spans="1:5" x14ac:dyDescent="0.2">
      <c r="A136630">
        <v>20510</v>
      </c>
      <c r="B136630" s="1">
        <v>44976</v>
      </c>
      <c r="C136630" s="2" t="s">
        <v>6</v>
      </c>
      <c r="D136630">
        <v>3.146389173296595E-6</v>
      </c>
      <c r="E136630">
        <v>0</v>
      </c>
    </row>
    <row r="136631" spans="1:5" x14ac:dyDescent="0.2">
      <c r="A136631">
        <v>12137</v>
      </c>
      <c r="B136631" s="1">
        <v>44978</v>
      </c>
      <c r="C136631" s="2" t="s">
        <v>6</v>
      </c>
      <c r="D136631">
        <v>3.3151764601989204E-6</v>
      </c>
      <c r="E136631">
        <v>0</v>
      </c>
    </row>
    <row r="136632" spans="1:5" x14ac:dyDescent="0.2">
      <c r="A136632">
        <v>4628</v>
      </c>
      <c r="B136632" s="1">
        <v>44976</v>
      </c>
      <c r="C136632" s="2" t="s">
        <v>6</v>
      </c>
      <c r="D136632">
        <v>3.146389173296595E-6</v>
      </c>
      <c r="E136632">
        <v>0</v>
      </c>
    </row>
    <row r="136633" spans="1:5" x14ac:dyDescent="0.2">
      <c r="A136633">
        <v>714</v>
      </c>
      <c r="B136633" s="1">
        <v>44977</v>
      </c>
      <c r="C136633" s="2" t="s">
        <v>6</v>
      </c>
      <c r="D136633">
        <v>3.475678028406691E-6</v>
      </c>
      <c r="E136633">
        <v>0</v>
      </c>
    </row>
    <row r="136634" spans="1:5" x14ac:dyDescent="0.2">
      <c r="A136634">
        <v>19067</v>
      </c>
      <c r="B136634" s="1">
        <v>44983</v>
      </c>
      <c r="C136634" s="2" t="s">
        <v>6</v>
      </c>
      <c r="D136634">
        <v>2.7556492121220987E-3</v>
      </c>
      <c r="E136634">
        <v>0</v>
      </c>
    </row>
    <row r="136635" spans="1:5" x14ac:dyDescent="0.2">
      <c r="A136635">
        <v>27135</v>
      </c>
      <c r="B136635" s="1">
        <v>44982</v>
      </c>
      <c r="C136635" s="2" t="s">
        <v>6</v>
      </c>
      <c r="D136635">
        <v>2.7152963460868952E-6</v>
      </c>
      <c r="E136635">
        <v>0</v>
      </c>
    </row>
    <row r="136636" spans="1:5" x14ac:dyDescent="0.2">
      <c r="A136636">
        <v>6855</v>
      </c>
      <c r="B136636" s="1">
        <v>44954</v>
      </c>
      <c r="C136636" s="2" t="s">
        <v>6</v>
      </c>
      <c r="D136636">
        <v>2.1737207381717729E-6</v>
      </c>
      <c r="E136636">
        <v>0</v>
      </c>
    </row>
    <row r="136637" spans="1:5" x14ac:dyDescent="0.2">
      <c r="A136637">
        <v>28756</v>
      </c>
      <c r="B136637" s="1">
        <v>44980</v>
      </c>
      <c r="C136637" s="2" t="s">
        <v>6</v>
      </c>
      <c r="D136637">
        <v>3.0697337518926463E-6</v>
      </c>
      <c r="E136637">
        <v>0</v>
      </c>
    </row>
    <row r="136638" spans="1:5" x14ac:dyDescent="0.2">
      <c r="A136638">
        <v>7631</v>
      </c>
      <c r="B136638" s="1">
        <v>44979</v>
      </c>
      <c r="C136638" s="2" t="s">
        <v>6</v>
      </c>
      <c r="D136638">
        <v>3.1458594750634266E-6</v>
      </c>
      <c r="E136638">
        <v>0</v>
      </c>
    </row>
    <row r="136639" spans="1:5" x14ac:dyDescent="0.2">
      <c r="A136639">
        <v>7143</v>
      </c>
      <c r="B136639" s="1">
        <v>44985</v>
      </c>
      <c r="C136639" s="2" t="s">
        <v>6</v>
      </c>
      <c r="D136639">
        <v>2.9242204530563551E-6</v>
      </c>
      <c r="E136639">
        <v>0</v>
      </c>
    </row>
    <row r="136640" spans="1:5" x14ac:dyDescent="0.2">
      <c r="A136640">
        <v>3998</v>
      </c>
      <c r="B136640" s="1">
        <v>44971</v>
      </c>
      <c r="C136640" s="2" t="s">
        <v>6</v>
      </c>
      <c r="D136640">
        <v>9.8682468351712664</v>
      </c>
      <c r="E136640">
        <v>0</v>
      </c>
    </row>
    <row r="136641" spans="1:5" x14ac:dyDescent="0.2">
      <c r="A136641">
        <v>1824</v>
      </c>
      <c r="B136641" s="1">
        <v>44975</v>
      </c>
      <c r="C136641" s="2" t="s">
        <v>6</v>
      </c>
      <c r="D136641">
        <v>2.9576417175420679E-6</v>
      </c>
      <c r="E136641">
        <v>0</v>
      </c>
    </row>
    <row r="136642" spans="1:5" x14ac:dyDescent="0.2">
      <c r="A136642">
        <v>16256</v>
      </c>
      <c r="B136642" s="1">
        <v>44978</v>
      </c>
      <c r="C136642" s="2" t="s">
        <v>6</v>
      </c>
      <c r="D136642">
        <v>3.3151764601989204E-6</v>
      </c>
      <c r="E136642">
        <v>0</v>
      </c>
    </row>
    <row r="136643" spans="1:5" x14ac:dyDescent="0.2">
      <c r="A136643">
        <v>27864</v>
      </c>
      <c r="B136643" s="1">
        <v>44977</v>
      </c>
      <c r="C136643" s="2" t="s">
        <v>6</v>
      </c>
      <c r="D136643">
        <v>3.475678028406691E-6</v>
      </c>
      <c r="E136643">
        <v>0</v>
      </c>
    </row>
    <row r="136644" spans="1:5" x14ac:dyDescent="0.2">
      <c r="A136644">
        <v>24017</v>
      </c>
      <c r="B136644" s="1">
        <v>44981</v>
      </c>
      <c r="C136644" s="2" t="s">
        <v>6</v>
      </c>
      <c r="D136644">
        <v>2.9264708343590587E-6</v>
      </c>
      <c r="E136644">
        <v>0</v>
      </c>
    </row>
    <row r="136645" spans="1:5" x14ac:dyDescent="0.2">
      <c r="A136645">
        <v>23338</v>
      </c>
      <c r="B136645" s="1">
        <v>44947</v>
      </c>
      <c r="C136645" s="2" t="s">
        <v>6</v>
      </c>
      <c r="D136645">
        <v>1.9714178441643156E-5</v>
      </c>
      <c r="E136645">
        <v>0</v>
      </c>
    </row>
    <row r="136646" spans="1:5" x14ac:dyDescent="0.2">
      <c r="A136646">
        <v>19279</v>
      </c>
      <c r="B136646" s="1">
        <v>44967</v>
      </c>
      <c r="C136646" s="2" t="s">
        <v>6</v>
      </c>
      <c r="D136646">
        <v>1.9280986280088827E-6</v>
      </c>
      <c r="E136646">
        <v>0</v>
      </c>
    </row>
    <row r="136647" spans="1:5" x14ac:dyDescent="0.2">
      <c r="A136647">
        <v>8722</v>
      </c>
      <c r="B136647" s="1">
        <v>44982</v>
      </c>
      <c r="C136647" s="2" t="s">
        <v>6</v>
      </c>
      <c r="D136647">
        <v>2.7152963460868952E-6</v>
      </c>
      <c r="E136647">
        <v>0</v>
      </c>
    </row>
    <row r="136648" spans="1:5" x14ac:dyDescent="0.2">
      <c r="A136648">
        <v>1820</v>
      </c>
      <c r="B136648" s="1">
        <v>44970</v>
      </c>
      <c r="C136648" s="2" t="s">
        <v>6</v>
      </c>
      <c r="D136648">
        <v>1.9518507092221981E-2</v>
      </c>
      <c r="E136648">
        <v>0</v>
      </c>
    </row>
    <row r="136649" spans="1:5" x14ac:dyDescent="0.2">
      <c r="A136649">
        <v>27845</v>
      </c>
      <c r="B136649" s="1">
        <v>44985</v>
      </c>
      <c r="C136649" s="2" t="s">
        <v>6</v>
      </c>
      <c r="D136649">
        <v>2.924220453056355E-3</v>
      </c>
      <c r="E136649">
        <v>0</v>
      </c>
    </row>
    <row r="136650" spans="1:5" x14ac:dyDescent="0.2">
      <c r="A136650">
        <v>13228</v>
      </c>
      <c r="B136650" s="1">
        <v>44982</v>
      </c>
      <c r="C136650" s="2" t="s">
        <v>6</v>
      </c>
      <c r="D136650">
        <v>2.7152963460868952E-6</v>
      </c>
      <c r="E136650">
        <v>0</v>
      </c>
    </row>
    <row r="136651" spans="1:5" x14ac:dyDescent="0.2">
      <c r="A136651">
        <v>3810</v>
      </c>
      <c r="B136651" s="1">
        <v>44938</v>
      </c>
      <c r="C136651" s="2" t="s">
        <v>6</v>
      </c>
      <c r="D136651">
        <v>5.7818285064344179</v>
      </c>
      <c r="E136651">
        <v>4.606006947906925E-3</v>
      </c>
    </row>
    <row r="136652" spans="1:5" x14ac:dyDescent="0.2">
      <c r="A136652">
        <v>25247</v>
      </c>
      <c r="B136652" s="1">
        <v>44984</v>
      </c>
      <c r="C136652" s="2" t="s">
        <v>6</v>
      </c>
      <c r="D136652">
        <v>3.0416108142836242E-6</v>
      </c>
      <c r="E136652">
        <v>0</v>
      </c>
    </row>
    <row r="136653" spans="1:5" x14ac:dyDescent="0.2">
      <c r="A136653">
        <v>26174</v>
      </c>
      <c r="B136653" s="1">
        <v>44983</v>
      </c>
      <c r="C136653" s="2" t="s">
        <v>6</v>
      </c>
      <c r="D136653">
        <v>2.7556492121220991E-6</v>
      </c>
      <c r="E136653">
        <v>0</v>
      </c>
    </row>
    <row r="136654" spans="1:5" x14ac:dyDescent="0.2">
      <c r="A136654">
        <v>1826</v>
      </c>
      <c r="B136654" s="1">
        <v>44976</v>
      </c>
      <c r="C136654" s="2" t="s">
        <v>6</v>
      </c>
      <c r="D136654">
        <v>3.1463891732965948E-3</v>
      </c>
      <c r="E136654">
        <v>0</v>
      </c>
    </row>
    <row r="136655" spans="1:5" x14ac:dyDescent="0.2">
      <c r="A136655">
        <v>17368</v>
      </c>
      <c r="B136655" s="1">
        <v>44978</v>
      </c>
      <c r="C136655" s="2" t="s">
        <v>6</v>
      </c>
      <c r="D136655">
        <v>3.3151764601989204E-6</v>
      </c>
      <c r="E136655">
        <v>0</v>
      </c>
    </row>
    <row r="136656" spans="1:5" x14ac:dyDescent="0.2">
      <c r="A136656">
        <v>16076</v>
      </c>
      <c r="B136656" s="1">
        <v>44975</v>
      </c>
      <c r="C136656" s="2" t="s">
        <v>6</v>
      </c>
      <c r="D136656">
        <v>2.9576417175420679E-6</v>
      </c>
      <c r="E136656">
        <v>0</v>
      </c>
    </row>
    <row r="136657" spans="1:5" x14ac:dyDescent="0.2">
      <c r="A136657">
        <v>24017</v>
      </c>
      <c r="B136657" s="1">
        <v>44981</v>
      </c>
      <c r="C136657" s="2" t="s">
        <v>6</v>
      </c>
      <c r="D136657">
        <v>2.9264708343590587E-6</v>
      </c>
      <c r="E136657">
        <v>0</v>
      </c>
    </row>
    <row r="136658" spans="1:5" x14ac:dyDescent="0.2">
      <c r="A136658">
        <v>24904</v>
      </c>
      <c r="B136658" s="1">
        <v>44978</v>
      </c>
      <c r="C136658" s="2" t="s">
        <v>6</v>
      </c>
      <c r="D136658">
        <v>3.3151764601989204E-6</v>
      </c>
      <c r="E136658">
        <v>0</v>
      </c>
    </row>
    <row r="136659" spans="1:5" x14ac:dyDescent="0.2">
      <c r="A136659">
        <v>8084</v>
      </c>
      <c r="B136659" s="1">
        <v>44970</v>
      </c>
      <c r="C136659" s="2" t="s">
        <v>6</v>
      </c>
      <c r="D136659">
        <v>1.9518507092221981E-6</v>
      </c>
      <c r="E136659">
        <v>0</v>
      </c>
    </row>
    <row r="136660" spans="1:5" x14ac:dyDescent="0.2">
      <c r="A136660">
        <v>6198</v>
      </c>
      <c r="B136660" s="1">
        <v>44981</v>
      </c>
      <c r="C136660" s="2" t="s">
        <v>6</v>
      </c>
      <c r="D136660">
        <v>2.9264708343590587E-6</v>
      </c>
      <c r="E136660">
        <v>0</v>
      </c>
    </row>
    <row r="136661" spans="1:5" x14ac:dyDescent="0.2">
      <c r="A136661">
        <v>19178</v>
      </c>
      <c r="B136661" s="1">
        <v>44955</v>
      </c>
      <c r="C136661" s="2" t="s">
        <v>6</v>
      </c>
      <c r="D136661">
        <v>2.154466881234573E-6</v>
      </c>
      <c r="E136661">
        <v>0</v>
      </c>
    </row>
    <row r="136662" spans="1:5" x14ac:dyDescent="0.2">
      <c r="A136662">
        <v>7013</v>
      </c>
      <c r="B136662" s="1">
        <v>44984</v>
      </c>
      <c r="C136662" s="2" t="s">
        <v>6</v>
      </c>
      <c r="D136662">
        <v>3.0416108142836242E-3</v>
      </c>
      <c r="E136662">
        <v>0</v>
      </c>
    </row>
    <row r="136663" spans="1:5" x14ac:dyDescent="0.2">
      <c r="A136663">
        <v>26046</v>
      </c>
      <c r="B136663" s="1">
        <v>44973</v>
      </c>
      <c r="C136663" s="2" t="s">
        <v>6</v>
      </c>
      <c r="D136663">
        <v>2.2694600278509347E-3</v>
      </c>
      <c r="E136663">
        <v>0</v>
      </c>
    </row>
    <row r="136664" spans="1:5" x14ac:dyDescent="0.2">
      <c r="A136664">
        <v>15166</v>
      </c>
      <c r="B136664" s="1">
        <v>44981</v>
      </c>
      <c r="C136664" s="2" t="s">
        <v>6</v>
      </c>
      <c r="D136664">
        <v>2.9264708343590587E-6</v>
      </c>
      <c r="E136664">
        <v>0</v>
      </c>
    </row>
    <row r="136665" spans="1:5" x14ac:dyDescent="0.2">
      <c r="A136665">
        <v>9272</v>
      </c>
      <c r="B136665" s="1">
        <v>44972</v>
      </c>
      <c r="C136665" s="2" t="s">
        <v>6</v>
      </c>
      <c r="D136665">
        <v>2.0608916644035725E-3</v>
      </c>
      <c r="E136665">
        <v>0</v>
      </c>
    </row>
    <row r="136666" spans="1:5" x14ac:dyDescent="0.2">
      <c r="A136666">
        <v>4628</v>
      </c>
      <c r="B136666" s="1">
        <v>44982</v>
      </c>
      <c r="C136666" s="2" t="s">
        <v>6</v>
      </c>
      <c r="D136666">
        <v>2.7152963460868952E-6</v>
      </c>
      <c r="E136666">
        <v>0</v>
      </c>
    </row>
    <row r="136667" spans="1:5" x14ac:dyDescent="0.2">
      <c r="A136667">
        <v>11094</v>
      </c>
      <c r="B136667" s="1">
        <v>44978</v>
      </c>
      <c r="C136667" s="2" t="s">
        <v>6</v>
      </c>
      <c r="D136667">
        <v>3.3151764601989204E-6</v>
      </c>
      <c r="E136667">
        <v>0</v>
      </c>
    </row>
    <row r="136668" spans="1:5" x14ac:dyDescent="0.2">
      <c r="A136668">
        <v>2494</v>
      </c>
      <c r="B136668" s="1">
        <v>44982</v>
      </c>
      <c r="C136668" s="2" t="s">
        <v>6</v>
      </c>
      <c r="D136668">
        <v>2.7152963460868952E-6</v>
      </c>
      <c r="E136668">
        <v>0</v>
      </c>
    </row>
    <row r="136669" spans="1:5" x14ac:dyDescent="0.2">
      <c r="A136669">
        <v>17638</v>
      </c>
      <c r="B136669" s="1">
        <v>44972</v>
      </c>
      <c r="C136669" s="2" t="s">
        <v>6</v>
      </c>
      <c r="D136669">
        <v>2.060891664403573E-6</v>
      </c>
      <c r="E136669">
        <v>0</v>
      </c>
    </row>
    <row r="136670" spans="1:5" x14ac:dyDescent="0.2">
      <c r="A136670">
        <v>14609</v>
      </c>
      <c r="B136670" s="1">
        <v>44983</v>
      </c>
      <c r="C136670" s="2" t="s">
        <v>6</v>
      </c>
      <c r="D136670">
        <v>2.7556492121220991E-6</v>
      </c>
      <c r="E136670">
        <v>0</v>
      </c>
    </row>
    <row r="136671" spans="1:5" x14ac:dyDescent="0.2">
      <c r="A136671">
        <v>16259</v>
      </c>
      <c r="B136671" s="1">
        <v>44975</v>
      </c>
      <c r="C136671" s="2" t="s">
        <v>6</v>
      </c>
      <c r="D136671">
        <v>2.9576417175420679E-6</v>
      </c>
      <c r="E136671">
        <v>0</v>
      </c>
    </row>
    <row r="136672" spans="1:5" x14ac:dyDescent="0.2">
      <c r="A136672">
        <v>24934</v>
      </c>
      <c r="B136672" s="1">
        <v>44981</v>
      </c>
      <c r="C136672" s="2" t="s">
        <v>6</v>
      </c>
      <c r="D136672">
        <v>2.9264708343590587E-6</v>
      </c>
      <c r="E136672">
        <v>0</v>
      </c>
    </row>
    <row r="136673" spans="1:5" x14ac:dyDescent="0.2">
      <c r="A136673">
        <v>19667</v>
      </c>
      <c r="B136673" s="1">
        <v>44972</v>
      </c>
      <c r="C136673" s="2" t="s">
        <v>6</v>
      </c>
      <c r="D136673">
        <v>2.0608916644035725E-3</v>
      </c>
      <c r="E136673">
        <v>0</v>
      </c>
    </row>
    <row r="136674" spans="1:5" x14ac:dyDescent="0.2">
      <c r="A136674">
        <v>23959</v>
      </c>
      <c r="B136674" s="1">
        <v>44975</v>
      </c>
      <c r="C136674" s="2" t="s">
        <v>6</v>
      </c>
      <c r="D136674">
        <v>2.9576417175420679E-3</v>
      </c>
      <c r="E136674">
        <v>0</v>
      </c>
    </row>
    <row r="136675" spans="1:5" x14ac:dyDescent="0.2">
      <c r="A136675">
        <v>3684</v>
      </c>
      <c r="B136675" s="1">
        <v>44975</v>
      </c>
      <c r="C136675" s="2" t="s">
        <v>6</v>
      </c>
      <c r="D136675">
        <v>2.9576417175420679E-3</v>
      </c>
      <c r="E136675">
        <v>0</v>
      </c>
    </row>
    <row r="136676" spans="1:5" x14ac:dyDescent="0.2">
      <c r="A136676">
        <v>1672</v>
      </c>
      <c r="B136676" s="1">
        <v>44977</v>
      </c>
      <c r="C136676" s="2" t="s">
        <v>6</v>
      </c>
      <c r="D136676">
        <v>3.475678028406691E-6</v>
      </c>
      <c r="E136676">
        <v>0</v>
      </c>
    </row>
    <row r="136677" spans="1:5" x14ac:dyDescent="0.2">
      <c r="A136677">
        <v>16179</v>
      </c>
      <c r="B136677" s="1">
        <v>44952</v>
      </c>
      <c r="C136677" s="2" t="s">
        <v>6</v>
      </c>
      <c r="D136677">
        <v>2.3119204491948997</v>
      </c>
      <c r="E136677">
        <v>0</v>
      </c>
    </row>
    <row r="136678" spans="1:5" x14ac:dyDescent="0.2">
      <c r="A136678">
        <v>29912</v>
      </c>
      <c r="B136678" s="1">
        <v>44983</v>
      </c>
      <c r="C136678" s="2" t="s">
        <v>6</v>
      </c>
      <c r="D136678">
        <v>2.7556492121220987E-3</v>
      </c>
      <c r="E136678">
        <v>0</v>
      </c>
    </row>
    <row r="136679" spans="1:5" x14ac:dyDescent="0.2">
      <c r="A136679">
        <v>25255</v>
      </c>
      <c r="B136679" s="1">
        <v>44984</v>
      </c>
      <c r="C136679" s="2" t="s">
        <v>6</v>
      </c>
      <c r="D136679">
        <v>3.0416108142836242E-3</v>
      </c>
      <c r="E136679">
        <v>0</v>
      </c>
    </row>
    <row r="136680" spans="1:5" x14ac:dyDescent="0.2">
      <c r="A136680">
        <v>15819</v>
      </c>
      <c r="B136680" s="1">
        <v>44950</v>
      </c>
      <c r="C136680" s="2" t="s">
        <v>6</v>
      </c>
      <c r="D136680">
        <v>2.0730116168931561E-6</v>
      </c>
      <c r="E136680">
        <v>0</v>
      </c>
    </row>
    <row r="136681" spans="1:5" x14ac:dyDescent="0.2">
      <c r="A136681">
        <v>15953</v>
      </c>
      <c r="B136681" s="1">
        <v>44982</v>
      </c>
      <c r="C136681" s="2" t="s">
        <v>6</v>
      </c>
      <c r="D136681">
        <v>2.7668972652195218E-2</v>
      </c>
      <c r="E136681">
        <v>0</v>
      </c>
    </row>
    <row r="136682" spans="1:5" x14ac:dyDescent="0.2">
      <c r="A136682">
        <v>23359</v>
      </c>
      <c r="B136682" s="1">
        <v>44978</v>
      </c>
      <c r="C136682" s="2" t="s">
        <v>6</v>
      </c>
      <c r="D136682">
        <v>3.303644961191575E-2</v>
      </c>
      <c r="E136682">
        <v>0</v>
      </c>
    </row>
    <row r="136683" spans="1:5" x14ac:dyDescent="0.2">
      <c r="A136683">
        <v>7064</v>
      </c>
      <c r="B136683" s="1">
        <v>44974</v>
      </c>
      <c r="C136683" s="2" t="s">
        <v>6</v>
      </c>
      <c r="D136683">
        <v>2.2267423093592468E-6</v>
      </c>
      <c r="E136683">
        <v>0</v>
      </c>
    </row>
    <row r="136684" spans="1:5" x14ac:dyDescent="0.2">
      <c r="A136684">
        <v>13302</v>
      </c>
      <c r="B136684" s="1">
        <v>44983</v>
      </c>
      <c r="C136684" s="2" t="s">
        <v>6</v>
      </c>
      <c r="D136684">
        <v>3.0324124748550105E-2</v>
      </c>
      <c r="E136684">
        <v>0</v>
      </c>
    </row>
    <row r="136685" spans="1:5" x14ac:dyDescent="0.2">
      <c r="A136685">
        <v>714</v>
      </c>
      <c r="B136685" s="1">
        <v>44976</v>
      </c>
      <c r="C136685" s="2" t="s">
        <v>6</v>
      </c>
      <c r="D136685">
        <v>3.146389173296595E-6</v>
      </c>
      <c r="E136685">
        <v>0</v>
      </c>
    </row>
    <row r="136686" spans="1:5" x14ac:dyDescent="0.2">
      <c r="A136686">
        <v>20083</v>
      </c>
      <c r="B136686" s="1">
        <v>44984</v>
      </c>
      <c r="C136686" s="2" t="s">
        <v>6</v>
      </c>
      <c r="D136686">
        <v>3.0416108142836242E-6</v>
      </c>
      <c r="E136686">
        <v>0</v>
      </c>
    </row>
    <row r="136687" spans="1:5" x14ac:dyDescent="0.2">
      <c r="A136687">
        <v>18753</v>
      </c>
      <c r="B136687" s="1">
        <v>44982</v>
      </c>
      <c r="C136687" s="2" t="s">
        <v>6</v>
      </c>
      <c r="D136687">
        <v>2.7152963460868952E-6</v>
      </c>
      <c r="E136687">
        <v>0</v>
      </c>
    </row>
    <row r="136688" spans="1:5" x14ac:dyDescent="0.2">
      <c r="A136688">
        <v>14421</v>
      </c>
      <c r="B136688" s="1">
        <v>44979</v>
      </c>
      <c r="C136688" s="2" t="s">
        <v>6</v>
      </c>
      <c r="D136688">
        <v>3.1458594750634266E-6</v>
      </c>
      <c r="E136688">
        <v>0</v>
      </c>
    </row>
    <row r="136689" spans="1:5" x14ac:dyDescent="0.2">
      <c r="A136689">
        <v>20253</v>
      </c>
      <c r="B136689" s="1">
        <v>44982</v>
      </c>
      <c r="C136689" s="2" t="s">
        <v>6</v>
      </c>
      <c r="D136689">
        <v>2.7152963460868952E-6</v>
      </c>
      <c r="E136689">
        <v>0</v>
      </c>
    </row>
    <row r="136690" spans="1:5" x14ac:dyDescent="0.2">
      <c r="A136690">
        <v>20721</v>
      </c>
      <c r="B136690" s="1">
        <v>44976</v>
      </c>
      <c r="C136690" s="2" t="s">
        <v>6</v>
      </c>
      <c r="D136690">
        <v>3.146389173296595E-6</v>
      </c>
      <c r="E136690">
        <v>0</v>
      </c>
    </row>
    <row r="136691" spans="1:5" x14ac:dyDescent="0.2">
      <c r="A136691">
        <v>24190</v>
      </c>
      <c r="B136691" s="1">
        <v>44972</v>
      </c>
      <c r="C136691" s="2" t="s">
        <v>6</v>
      </c>
      <c r="D136691">
        <v>2.060891664403573E-6</v>
      </c>
      <c r="E136691">
        <v>0</v>
      </c>
    </row>
    <row r="136692" spans="1:5" x14ac:dyDescent="0.2">
      <c r="A136692">
        <v>21152</v>
      </c>
      <c r="B136692" s="1">
        <v>44980</v>
      </c>
      <c r="C136692" s="2" t="s">
        <v>6</v>
      </c>
      <c r="D136692">
        <v>3.0789102324819941E-2</v>
      </c>
      <c r="E136692">
        <v>0</v>
      </c>
    </row>
    <row r="136693" spans="1:5" x14ac:dyDescent="0.2">
      <c r="A136693">
        <v>7413</v>
      </c>
      <c r="B136693" s="1">
        <v>44973</v>
      </c>
      <c r="C136693" s="2" t="s">
        <v>6</v>
      </c>
      <c r="D136693">
        <v>2.269460027850935E-2</v>
      </c>
      <c r="E136693">
        <v>0</v>
      </c>
    </row>
    <row r="136694" spans="1:5" x14ac:dyDescent="0.2">
      <c r="A136694">
        <v>25112</v>
      </c>
      <c r="B136694" s="1">
        <v>44985</v>
      </c>
      <c r="C136694" s="2" t="s">
        <v>6</v>
      </c>
      <c r="D136694">
        <v>2.9242204530563551E-6</v>
      </c>
      <c r="E136694">
        <v>0</v>
      </c>
    </row>
    <row r="136695" spans="1:5" x14ac:dyDescent="0.2">
      <c r="A136695">
        <v>12002</v>
      </c>
      <c r="B136695" s="1">
        <v>44983</v>
      </c>
      <c r="C136695" s="2" t="s">
        <v>6</v>
      </c>
      <c r="D136695">
        <v>2.7556492121220987E-3</v>
      </c>
      <c r="E136695">
        <v>0</v>
      </c>
    </row>
    <row r="136696" spans="1:5" x14ac:dyDescent="0.2">
      <c r="A136696">
        <v>26805</v>
      </c>
      <c r="B136696" s="1">
        <v>44984</v>
      </c>
      <c r="C136696" s="2" t="s">
        <v>6</v>
      </c>
      <c r="D136696">
        <v>3.0416108142836242E-6</v>
      </c>
      <c r="E136696">
        <v>0</v>
      </c>
    </row>
    <row r="136697" spans="1:5" x14ac:dyDescent="0.2">
      <c r="A136697">
        <v>30018</v>
      </c>
      <c r="B136697" s="1">
        <v>44979</v>
      </c>
      <c r="C136697" s="2" t="s">
        <v>6</v>
      </c>
      <c r="D136697">
        <v>3.1458594750634266E-6</v>
      </c>
      <c r="E136697">
        <v>0</v>
      </c>
    </row>
    <row r="136698" spans="1:5" x14ac:dyDescent="0.2">
      <c r="A136698">
        <v>20816</v>
      </c>
      <c r="B136698" s="1">
        <v>44982</v>
      </c>
      <c r="C136698" s="2" t="s">
        <v>6</v>
      </c>
      <c r="D136698">
        <v>2.7152963460868951E-3</v>
      </c>
      <c r="E136698">
        <v>0</v>
      </c>
    </row>
    <row r="136699" spans="1:5" x14ac:dyDescent="0.2">
      <c r="A136699">
        <v>12652</v>
      </c>
      <c r="B136699" s="1">
        <v>44980</v>
      </c>
      <c r="C136699" s="2" t="s">
        <v>6</v>
      </c>
      <c r="D136699">
        <v>3.0697337518926461E-3</v>
      </c>
      <c r="E136699">
        <v>0</v>
      </c>
    </row>
    <row r="136700" spans="1:5" x14ac:dyDescent="0.2">
      <c r="A136700">
        <v>10818</v>
      </c>
      <c r="B136700" s="1">
        <v>44982</v>
      </c>
      <c r="C136700" s="2" t="s">
        <v>6</v>
      </c>
      <c r="D136700">
        <v>2.7152963460868952E-6</v>
      </c>
      <c r="E136700">
        <v>0</v>
      </c>
    </row>
    <row r="136701" spans="1:5" x14ac:dyDescent="0.2">
      <c r="A136701">
        <v>15758</v>
      </c>
      <c r="B136701" s="1">
        <v>44980</v>
      </c>
      <c r="C136701" s="2" t="s">
        <v>6</v>
      </c>
      <c r="D136701">
        <v>3.0697337518926463E-6</v>
      </c>
      <c r="E136701">
        <v>0</v>
      </c>
    </row>
    <row r="136702" spans="1:5" x14ac:dyDescent="0.2">
      <c r="A136702">
        <v>868</v>
      </c>
      <c r="B136702" s="1">
        <v>44949</v>
      </c>
      <c r="C136702" s="2" t="s">
        <v>6</v>
      </c>
      <c r="D136702">
        <v>0.2060841144127824</v>
      </c>
      <c r="E136702">
        <v>0</v>
      </c>
    </row>
    <row r="136703" spans="1:5" x14ac:dyDescent="0.2">
      <c r="A136703">
        <v>3453</v>
      </c>
      <c r="B136703" s="1">
        <v>44985</v>
      </c>
      <c r="C136703" s="2" t="s">
        <v>6</v>
      </c>
      <c r="D136703">
        <v>2.9242204530563551E-6</v>
      </c>
      <c r="E136703">
        <v>0</v>
      </c>
    </row>
    <row r="136704" spans="1:5" x14ac:dyDescent="0.2">
      <c r="A136704">
        <v>168</v>
      </c>
      <c r="B136704" s="1">
        <v>44959</v>
      </c>
      <c r="C136704" s="2" t="s">
        <v>6</v>
      </c>
      <c r="D136704">
        <v>0.21251753279673882</v>
      </c>
      <c r="E136704">
        <v>0</v>
      </c>
    </row>
    <row r="136705" spans="1:5" x14ac:dyDescent="0.2">
      <c r="A136705">
        <v>370</v>
      </c>
      <c r="B136705" s="1">
        <v>44972</v>
      </c>
      <c r="C136705" s="2" t="s">
        <v>6</v>
      </c>
      <c r="D136705">
        <v>2.060891664403573E-6</v>
      </c>
      <c r="E136705">
        <v>0</v>
      </c>
    </row>
    <row r="136706" spans="1:5" x14ac:dyDescent="0.2">
      <c r="A136706">
        <v>23159</v>
      </c>
      <c r="B136706" s="1">
        <v>44955</v>
      </c>
      <c r="C136706" s="2" t="s">
        <v>6</v>
      </c>
      <c r="D136706">
        <v>2.154466881234573E-6</v>
      </c>
      <c r="E136706">
        <v>0</v>
      </c>
    </row>
    <row r="136707" spans="1:5" x14ac:dyDescent="0.2">
      <c r="A136707">
        <v>29857</v>
      </c>
      <c r="B136707" s="1">
        <v>44976</v>
      </c>
      <c r="C136707" s="2" t="s">
        <v>6</v>
      </c>
      <c r="D136707">
        <v>3.1463891732965948E-3</v>
      </c>
      <c r="E136707">
        <v>0</v>
      </c>
    </row>
    <row r="136708" spans="1:5" x14ac:dyDescent="0.2">
      <c r="A136708">
        <v>5251</v>
      </c>
      <c r="B136708" s="1">
        <v>44985</v>
      </c>
      <c r="C136708" s="2" t="s">
        <v>6</v>
      </c>
      <c r="D136708">
        <v>2.9242204530563551E-6</v>
      </c>
      <c r="E136708">
        <v>0</v>
      </c>
    </row>
    <row r="136709" spans="1:5" x14ac:dyDescent="0.2">
      <c r="A136709">
        <v>5559</v>
      </c>
      <c r="B136709" s="1">
        <v>44974</v>
      </c>
      <c r="C136709" s="2" t="s">
        <v>6</v>
      </c>
      <c r="D136709">
        <v>2.2267423093592469E-3</v>
      </c>
      <c r="E136709">
        <v>0</v>
      </c>
    </row>
    <row r="136710" spans="1:5" x14ac:dyDescent="0.2">
      <c r="A136710">
        <v>2810</v>
      </c>
      <c r="B136710" s="1">
        <v>44969</v>
      </c>
      <c r="C136710" s="2" t="s">
        <v>6</v>
      </c>
      <c r="D136710">
        <v>1.9843405944101633E-6</v>
      </c>
      <c r="E136710">
        <v>0</v>
      </c>
    </row>
    <row r="136711" spans="1:5" x14ac:dyDescent="0.2">
      <c r="A136711">
        <v>24404</v>
      </c>
      <c r="B136711" s="1">
        <v>44974</v>
      </c>
      <c r="C136711" s="2" t="s">
        <v>6</v>
      </c>
      <c r="D136711">
        <v>2.2267423093592468E-6</v>
      </c>
      <c r="E136711">
        <v>0</v>
      </c>
    </row>
    <row r="136712" spans="1:5" x14ac:dyDescent="0.2">
      <c r="A136712">
        <v>21024</v>
      </c>
      <c r="B136712" s="1">
        <v>44971</v>
      </c>
      <c r="C136712" s="2" t="s">
        <v>6</v>
      </c>
      <c r="D136712">
        <v>1.9520866182490741E-3</v>
      </c>
      <c r="E136712">
        <v>0</v>
      </c>
    </row>
    <row r="136713" spans="1:5" x14ac:dyDescent="0.2">
      <c r="A136713">
        <v>18523</v>
      </c>
      <c r="B136713" s="1">
        <v>44973</v>
      </c>
      <c r="C136713" s="2" t="s">
        <v>6</v>
      </c>
      <c r="D136713">
        <v>2.2694600278509348E-6</v>
      </c>
      <c r="E136713">
        <v>0</v>
      </c>
    </row>
    <row r="136714" spans="1:5" x14ac:dyDescent="0.2">
      <c r="A136714">
        <v>25985</v>
      </c>
      <c r="B136714" s="1">
        <v>44937</v>
      </c>
      <c r="C136714" s="2" t="s">
        <v>6</v>
      </c>
      <c r="D136714">
        <v>5.3238404119056035</v>
      </c>
      <c r="E136714">
        <v>4.2270722680424555E-3</v>
      </c>
    </row>
    <row r="136715" spans="1:5" x14ac:dyDescent="0.2">
      <c r="A136715">
        <v>24347</v>
      </c>
      <c r="B136715" s="1">
        <v>44958</v>
      </c>
      <c r="C136715" s="2" t="s">
        <v>6</v>
      </c>
      <c r="D136715">
        <v>1.0260920471690669</v>
      </c>
      <c r="E136715">
        <v>0</v>
      </c>
    </row>
    <row r="136716" spans="1:5" x14ac:dyDescent="0.2">
      <c r="A136716">
        <v>6034</v>
      </c>
      <c r="B136716" s="1">
        <v>44972</v>
      </c>
      <c r="C136716" s="2" t="s">
        <v>6</v>
      </c>
      <c r="D136716">
        <v>2.0608916644035725E-3</v>
      </c>
      <c r="E136716">
        <v>0</v>
      </c>
    </row>
    <row r="136717" spans="1:5" x14ac:dyDescent="0.2">
      <c r="A136717">
        <v>5102</v>
      </c>
      <c r="B136717" s="1">
        <v>44975</v>
      </c>
      <c r="C136717" s="2" t="s">
        <v>6</v>
      </c>
      <c r="D136717">
        <v>3.5106690541312748E-2</v>
      </c>
      <c r="E136717">
        <v>0</v>
      </c>
    </row>
    <row r="136718" spans="1:5" x14ac:dyDescent="0.2">
      <c r="A136718">
        <v>3293</v>
      </c>
      <c r="B136718" s="1">
        <v>44967</v>
      </c>
      <c r="C136718" s="2" t="s">
        <v>6</v>
      </c>
      <c r="D136718">
        <v>0.19280986280088827</v>
      </c>
      <c r="E136718">
        <v>0</v>
      </c>
    </row>
    <row r="136719" spans="1:5" x14ac:dyDescent="0.2">
      <c r="A136719">
        <v>24934</v>
      </c>
      <c r="B136719" s="1">
        <v>44982</v>
      </c>
      <c r="C136719" s="2" t="s">
        <v>6</v>
      </c>
      <c r="D136719">
        <v>2.7152963460868952E-6</v>
      </c>
      <c r="E136719">
        <v>0</v>
      </c>
    </row>
    <row r="136720" spans="1:5" x14ac:dyDescent="0.2">
      <c r="A136720">
        <v>20412</v>
      </c>
      <c r="B136720" s="1">
        <v>44972</v>
      </c>
      <c r="C136720" s="2" t="s">
        <v>6</v>
      </c>
      <c r="D136720">
        <v>2.060891664403573E-6</v>
      </c>
      <c r="E136720">
        <v>0</v>
      </c>
    </row>
    <row r="136721" spans="1:5" x14ac:dyDescent="0.2">
      <c r="A136721">
        <v>18753</v>
      </c>
      <c r="B136721" s="1">
        <v>44982</v>
      </c>
      <c r="C136721" s="2" t="s">
        <v>6</v>
      </c>
      <c r="D136721">
        <v>2.7152963460868952E-6</v>
      </c>
      <c r="E136721">
        <v>0</v>
      </c>
    </row>
    <row r="136722" spans="1:5" x14ac:dyDescent="0.2">
      <c r="A136722">
        <v>19181</v>
      </c>
      <c r="B136722" s="1">
        <v>44975</v>
      </c>
      <c r="C136722" s="2" t="s">
        <v>6</v>
      </c>
      <c r="D136722">
        <v>2.9576417175420679E-6</v>
      </c>
      <c r="E136722">
        <v>0</v>
      </c>
    </row>
    <row r="136723" spans="1:5" x14ac:dyDescent="0.2">
      <c r="A136723">
        <v>14368</v>
      </c>
      <c r="B136723" s="1">
        <v>44981</v>
      </c>
      <c r="C136723" s="2" t="s">
        <v>6</v>
      </c>
      <c r="D136723">
        <v>2.9264708343590587E-6</v>
      </c>
      <c r="E136723">
        <v>0</v>
      </c>
    </row>
    <row r="136724" spans="1:5" x14ac:dyDescent="0.2">
      <c r="A136724">
        <v>18986</v>
      </c>
      <c r="B136724" s="1">
        <v>44984</v>
      </c>
      <c r="C136724" s="2" t="s">
        <v>6</v>
      </c>
      <c r="D136724">
        <v>3.0416108142836242E-6</v>
      </c>
      <c r="E136724">
        <v>0</v>
      </c>
    </row>
    <row r="136725" spans="1:5" x14ac:dyDescent="0.2">
      <c r="A136725">
        <v>12080</v>
      </c>
      <c r="B136725" s="1">
        <v>44978</v>
      </c>
      <c r="C136725" s="2" t="s">
        <v>6</v>
      </c>
      <c r="D136725">
        <v>3.3151764601989202E-2</v>
      </c>
      <c r="E136725">
        <v>0</v>
      </c>
    </row>
    <row r="136726" spans="1:5" x14ac:dyDescent="0.2">
      <c r="A136726">
        <v>3018</v>
      </c>
      <c r="B136726" s="1">
        <v>44975</v>
      </c>
      <c r="C136726" s="2" t="s">
        <v>6</v>
      </c>
      <c r="D136726">
        <v>2.9576417175420679E-6</v>
      </c>
      <c r="E136726">
        <v>0</v>
      </c>
    </row>
    <row r="136727" spans="1:5" x14ac:dyDescent="0.2">
      <c r="A136727">
        <v>19178</v>
      </c>
      <c r="B136727" s="1">
        <v>44955</v>
      </c>
      <c r="C136727" s="2" t="s">
        <v>6</v>
      </c>
      <c r="D136727">
        <v>2.154466881234573E-6</v>
      </c>
      <c r="E136727">
        <v>0</v>
      </c>
    </row>
    <row r="136728" spans="1:5" x14ac:dyDescent="0.2">
      <c r="A136728">
        <v>20711</v>
      </c>
      <c r="B136728" s="1">
        <v>44975</v>
      </c>
      <c r="C136728" s="2" t="s">
        <v>6</v>
      </c>
      <c r="D136728">
        <v>2.9576417175420679E-6</v>
      </c>
      <c r="E136728">
        <v>0</v>
      </c>
    </row>
    <row r="136729" spans="1:5" x14ac:dyDescent="0.2">
      <c r="A136729">
        <v>26391</v>
      </c>
      <c r="B136729" s="1">
        <v>44984</v>
      </c>
      <c r="C136729" s="2" t="s">
        <v>6</v>
      </c>
      <c r="D136729">
        <v>3.0416108142836242E-6</v>
      </c>
      <c r="E136729">
        <v>0</v>
      </c>
    </row>
    <row r="136730" spans="1:5" x14ac:dyDescent="0.2">
      <c r="A136730">
        <v>23959</v>
      </c>
      <c r="B136730" s="1">
        <v>44981</v>
      </c>
      <c r="C136730" s="2" t="s">
        <v>6</v>
      </c>
      <c r="D136730">
        <v>2.9264708343590584E-3</v>
      </c>
      <c r="E136730">
        <v>0</v>
      </c>
    </row>
    <row r="136731" spans="1:5" x14ac:dyDescent="0.2">
      <c r="A136731">
        <v>29149</v>
      </c>
      <c r="B136731" s="1">
        <v>44965</v>
      </c>
      <c r="C136731" s="2" t="s">
        <v>6</v>
      </c>
      <c r="D136731">
        <v>0.21258142221090578</v>
      </c>
      <c r="E136731">
        <v>0</v>
      </c>
    </row>
    <row r="136732" spans="1:5" x14ac:dyDescent="0.2">
      <c r="A136732">
        <v>26549</v>
      </c>
      <c r="B136732" s="1">
        <v>44979</v>
      </c>
      <c r="C136732" s="2" t="s">
        <v>6</v>
      </c>
      <c r="D136732">
        <v>3.1458594750634266E-6</v>
      </c>
      <c r="E136732">
        <v>0</v>
      </c>
    </row>
    <row r="136733" spans="1:5" x14ac:dyDescent="0.2">
      <c r="A136733">
        <v>17379</v>
      </c>
      <c r="B136733" s="1">
        <v>44984</v>
      </c>
      <c r="C136733" s="2" t="s">
        <v>6</v>
      </c>
      <c r="D136733">
        <v>3.0416108142836242E-6</v>
      </c>
      <c r="E136733">
        <v>0</v>
      </c>
    </row>
    <row r="136734" spans="1:5" x14ac:dyDescent="0.2">
      <c r="A136734">
        <v>27140</v>
      </c>
      <c r="B136734" s="1">
        <v>44967</v>
      </c>
      <c r="C136734" s="2" t="s">
        <v>6</v>
      </c>
      <c r="D136734">
        <v>1.9280986280088827E-6</v>
      </c>
      <c r="E136734">
        <v>0</v>
      </c>
    </row>
    <row r="136735" spans="1:5" x14ac:dyDescent="0.2">
      <c r="A136735">
        <v>10395</v>
      </c>
      <c r="B136735" s="1">
        <v>44978</v>
      </c>
      <c r="C136735" s="2" t="s">
        <v>6</v>
      </c>
      <c r="D136735">
        <v>3.3151764601989204E-6</v>
      </c>
      <c r="E136735">
        <v>0</v>
      </c>
    </row>
    <row r="136736" spans="1:5" x14ac:dyDescent="0.2">
      <c r="A136736">
        <v>19064</v>
      </c>
      <c r="B136736" s="1">
        <v>44983</v>
      </c>
      <c r="C136736" s="2" t="s">
        <v>6</v>
      </c>
      <c r="D136736">
        <v>2.7556492121220987E-3</v>
      </c>
      <c r="E136736">
        <v>0</v>
      </c>
    </row>
    <row r="136737" spans="1:5" x14ac:dyDescent="0.2">
      <c r="A136737">
        <v>8310</v>
      </c>
      <c r="B136737" s="1">
        <v>44975</v>
      </c>
      <c r="C136737" s="2" t="s">
        <v>6</v>
      </c>
      <c r="D136737">
        <v>2.9576417175420679E-6</v>
      </c>
      <c r="E136737">
        <v>0</v>
      </c>
    </row>
    <row r="136738" spans="1:5" x14ac:dyDescent="0.2">
      <c r="A136738">
        <v>10789</v>
      </c>
      <c r="B136738" s="1">
        <v>44956</v>
      </c>
      <c r="C136738" s="2" t="s">
        <v>6</v>
      </c>
      <c r="D136738">
        <v>2.0068438486639754E-6</v>
      </c>
      <c r="E136738">
        <v>0</v>
      </c>
    </row>
    <row r="136739" spans="1:5" x14ac:dyDescent="0.2">
      <c r="A136739">
        <v>845</v>
      </c>
      <c r="B136739" s="1">
        <v>44959</v>
      </c>
      <c r="C136739" s="2" t="s">
        <v>6</v>
      </c>
      <c r="D136739">
        <v>1.067176291838555</v>
      </c>
      <c r="E136739">
        <v>0</v>
      </c>
    </row>
    <row r="136740" spans="1:5" x14ac:dyDescent="0.2">
      <c r="A136740">
        <v>23629</v>
      </c>
      <c r="B136740" s="1">
        <v>44983</v>
      </c>
      <c r="C136740" s="2" t="s">
        <v>6</v>
      </c>
      <c r="D136740">
        <v>2.7556492121220991E-6</v>
      </c>
      <c r="E136740">
        <v>0</v>
      </c>
    </row>
    <row r="136741" spans="1:5" x14ac:dyDescent="0.2">
      <c r="A136741">
        <v>26046</v>
      </c>
      <c r="B136741" s="1">
        <v>44974</v>
      </c>
      <c r="C136741" s="2" t="s">
        <v>6</v>
      </c>
      <c r="D136741">
        <v>2.2267423093592469E-3</v>
      </c>
      <c r="E136741">
        <v>0</v>
      </c>
    </row>
    <row r="136742" spans="1:5" x14ac:dyDescent="0.2">
      <c r="A136742">
        <v>2554</v>
      </c>
      <c r="B136742" s="1">
        <v>44973</v>
      </c>
      <c r="C136742" s="2" t="s">
        <v>6</v>
      </c>
      <c r="D136742">
        <v>2.2694600278509347E-3</v>
      </c>
      <c r="E136742">
        <v>0</v>
      </c>
    </row>
    <row r="136743" spans="1:5" x14ac:dyDescent="0.2">
      <c r="A136743">
        <v>19077</v>
      </c>
      <c r="B136743" s="1">
        <v>44955</v>
      </c>
      <c r="C136743" s="2" t="s">
        <v>6</v>
      </c>
      <c r="D136743">
        <v>2.154466881234573E-6</v>
      </c>
      <c r="E136743">
        <v>0</v>
      </c>
    </row>
    <row r="136744" spans="1:5" x14ac:dyDescent="0.2">
      <c r="A136744">
        <v>26341</v>
      </c>
      <c r="B136744" s="1">
        <v>44970</v>
      </c>
      <c r="C136744" s="2" t="s">
        <v>6</v>
      </c>
      <c r="D136744">
        <v>1.9518507092221981E-6</v>
      </c>
      <c r="E136744">
        <v>0</v>
      </c>
    </row>
    <row r="136745" spans="1:5" x14ac:dyDescent="0.2">
      <c r="A136745">
        <v>13152</v>
      </c>
      <c r="B136745" s="1">
        <v>44982</v>
      </c>
      <c r="C136745" s="2" t="s">
        <v>6</v>
      </c>
      <c r="D136745">
        <v>2.7152963460868951E-3</v>
      </c>
      <c r="E136745">
        <v>0</v>
      </c>
    </row>
    <row r="136746" spans="1:5" x14ac:dyDescent="0.2">
      <c r="A136746">
        <v>22018</v>
      </c>
      <c r="B136746" s="1">
        <v>44976</v>
      </c>
      <c r="C136746" s="2" t="s">
        <v>6</v>
      </c>
      <c r="D136746">
        <v>3.146389173296595E-6</v>
      </c>
      <c r="E136746">
        <v>0</v>
      </c>
    </row>
    <row r="136747" spans="1:5" x14ac:dyDescent="0.2">
      <c r="A136747">
        <v>19751</v>
      </c>
      <c r="B136747" s="1">
        <v>44977</v>
      </c>
      <c r="C136747" s="2" t="s">
        <v>6</v>
      </c>
      <c r="D136747">
        <v>3.475678028406691E-6</v>
      </c>
      <c r="E136747">
        <v>0</v>
      </c>
    </row>
    <row r="136748" spans="1:5" x14ac:dyDescent="0.2">
      <c r="A136748">
        <v>10302</v>
      </c>
      <c r="B136748" s="1">
        <v>44985</v>
      </c>
      <c r="C136748" s="2" t="s">
        <v>6</v>
      </c>
      <c r="D136748">
        <v>2.9242204530563551E-6</v>
      </c>
      <c r="E136748">
        <v>0</v>
      </c>
    </row>
    <row r="136749" spans="1:5" x14ac:dyDescent="0.2">
      <c r="A136749">
        <v>14046</v>
      </c>
      <c r="B136749" s="1">
        <v>44977</v>
      </c>
      <c r="C136749" s="2" t="s">
        <v>6</v>
      </c>
      <c r="D136749">
        <v>3.475678028406691E-6</v>
      </c>
      <c r="E136749">
        <v>0</v>
      </c>
    </row>
    <row r="136750" spans="1:5" x14ac:dyDescent="0.2">
      <c r="A136750">
        <v>8141</v>
      </c>
      <c r="B136750" s="1">
        <v>44984</v>
      </c>
      <c r="C136750" s="2" t="s">
        <v>6</v>
      </c>
      <c r="D136750">
        <v>3.0416108142836242E-6</v>
      </c>
      <c r="E136750">
        <v>0</v>
      </c>
    </row>
    <row r="136751" spans="1:5" x14ac:dyDescent="0.2">
      <c r="A136751">
        <v>26341</v>
      </c>
      <c r="B136751" s="1">
        <v>44975</v>
      </c>
      <c r="C136751" s="2" t="s">
        <v>6</v>
      </c>
      <c r="D136751">
        <v>2.9576417175420679E-6</v>
      </c>
      <c r="E136751">
        <v>0</v>
      </c>
    </row>
    <row r="136752" spans="1:5" x14ac:dyDescent="0.2">
      <c r="A136752">
        <v>5414</v>
      </c>
      <c r="B136752" s="1">
        <v>44977</v>
      </c>
      <c r="C136752" s="2" t="s">
        <v>6</v>
      </c>
      <c r="D136752">
        <v>3.4756780284066909E-3</v>
      </c>
      <c r="E136752">
        <v>0</v>
      </c>
    </row>
    <row r="136753" spans="1:5" x14ac:dyDescent="0.2">
      <c r="A136753">
        <v>28430</v>
      </c>
      <c r="B136753" s="1">
        <v>44956</v>
      </c>
      <c r="C136753" s="2" t="s">
        <v>6</v>
      </c>
      <c r="D136753">
        <v>2.0068438486639754E-6</v>
      </c>
      <c r="E136753">
        <v>0</v>
      </c>
    </row>
    <row r="136754" spans="1:5" x14ac:dyDescent="0.2">
      <c r="A136754">
        <v>19667</v>
      </c>
      <c r="B136754" s="1">
        <v>44973</v>
      </c>
      <c r="C136754" s="2" t="s">
        <v>6</v>
      </c>
      <c r="D136754">
        <v>2.2694600278509347E-3</v>
      </c>
      <c r="E136754">
        <v>0</v>
      </c>
    </row>
    <row r="136755" spans="1:5" x14ac:dyDescent="0.2">
      <c r="A136755">
        <v>3981</v>
      </c>
      <c r="B136755" s="1">
        <v>44971</v>
      </c>
      <c r="C136755" s="2" t="s">
        <v>6</v>
      </c>
      <c r="D136755">
        <v>1.9520866182490741E-6</v>
      </c>
      <c r="E136755">
        <v>0</v>
      </c>
    </row>
    <row r="136756" spans="1:5" x14ac:dyDescent="0.2">
      <c r="A136756">
        <v>22055</v>
      </c>
      <c r="B136756" s="1">
        <v>44977</v>
      </c>
      <c r="C136756" s="2" t="s">
        <v>6</v>
      </c>
      <c r="D136756">
        <v>3.475678028406691E-6</v>
      </c>
      <c r="E136756">
        <v>0</v>
      </c>
    </row>
    <row r="136757" spans="1:5" x14ac:dyDescent="0.2">
      <c r="A136757">
        <v>7631</v>
      </c>
      <c r="B136757" s="1">
        <v>44966</v>
      </c>
      <c r="C136757" s="2" t="s">
        <v>6</v>
      </c>
      <c r="D136757">
        <v>2.0906744684289174E-6</v>
      </c>
      <c r="E136757">
        <v>0</v>
      </c>
    </row>
    <row r="136758" spans="1:5" x14ac:dyDescent="0.2">
      <c r="A136758">
        <v>5559</v>
      </c>
      <c r="B136758" s="1">
        <v>44977</v>
      </c>
      <c r="C136758" s="2" t="s">
        <v>6</v>
      </c>
      <c r="D136758">
        <v>3.4756780284066909E-3</v>
      </c>
      <c r="E136758">
        <v>0</v>
      </c>
    </row>
    <row r="136759" spans="1:5" x14ac:dyDescent="0.2">
      <c r="A136759">
        <v>17141</v>
      </c>
      <c r="B136759" s="1">
        <v>44977</v>
      </c>
      <c r="C136759" s="2" t="s">
        <v>6</v>
      </c>
      <c r="D136759">
        <v>3.475678028406691E-6</v>
      </c>
      <c r="E136759">
        <v>0</v>
      </c>
    </row>
    <row r="136760" spans="1:5" x14ac:dyDescent="0.2">
      <c r="A136760">
        <v>24934</v>
      </c>
      <c r="B136760" s="1">
        <v>44972</v>
      </c>
      <c r="C136760" s="2" t="s">
        <v>6</v>
      </c>
      <c r="D136760">
        <v>2.060891664403573E-6</v>
      </c>
      <c r="E136760">
        <v>0</v>
      </c>
    </row>
    <row r="136761" spans="1:5" x14ac:dyDescent="0.2">
      <c r="A136761">
        <v>15758</v>
      </c>
      <c r="B136761" s="1">
        <v>44980</v>
      </c>
      <c r="C136761" s="2" t="s">
        <v>6</v>
      </c>
      <c r="D136761">
        <v>3.0697337518926463E-6</v>
      </c>
      <c r="E136761">
        <v>0</v>
      </c>
    </row>
    <row r="136762" spans="1:5" x14ac:dyDescent="0.2">
      <c r="A136762">
        <v>26950</v>
      </c>
      <c r="B136762" s="1">
        <v>44955</v>
      </c>
      <c r="C136762" s="2" t="s">
        <v>6</v>
      </c>
      <c r="D136762">
        <v>2.154466881234573E-6</v>
      </c>
      <c r="E136762">
        <v>0</v>
      </c>
    </row>
    <row r="136763" spans="1:5" x14ac:dyDescent="0.2">
      <c r="A136763">
        <v>12083</v>
      </c>
      <c r="B136763" s="1">
        <v>44976</v>
      </c>
      <c r="C136763" s="2" t="s">
        <v>6</v>
      </c>
      <c r="D136763">
        <v>3.146389173296595E-6</v>
      </c>
      <c r="E136763">
        <v>0</v>
      </c>
    </row>
    <row r="136764" spans="1:5" x14ac:dyDescent="0.2">
      <c r="A136764">
        <v>12596</v>
      </c>
      <c r="B136764" s="1">
        <v>44977</v>
      </c>
      <c r="C136764" s="2" t="s">
        <v>6</v>
      </c>
      <c r="D136764">
        <v>3.475678028406691E-6</v>
      </c>
      <c r="E136764">
        <v>0</v>
      </c>
    </row>
    <row r="136765" spans="1:5" x14ac:dyDescent="0.2">
      <c r="A136765">
        <v>28756</v>
      </c>
      <c r="B136765" s="1">
        <v>44978</v>
      </c>
      <c r="C136765" s="2" t="s">
        <v>6</v>
      </c>
      <c r="D136765">
        <v>3.3151764601989204E-6</v>
      </c>
      <c r="E136765">
        <v>0</v>
      </c>
    </row>
    <row r="136766" spans="1:5" x14ac:dyDescent="0.2">
      <c r="A136766">
        <v>1733</v>
      </c>
      <c r="B136766" s="1">
        <v>44976</v>
      </c>
      <c r="C136766" s="2" t="s">
        <v>6</v>
      </c>
      <c r="D136766">
        <v>57.803171287471997</v>
      </c>
      <c r="E136766">
        <v>0</v>
      </c>
    </row>
    <row r="136767" spans="1:5" x14ac:dyDescent="0.2">
      <c r="A136767">
        <v>27492</v>
      </c>
      <c r="B136767" s="1">
        <v>44982</v>
      </c>
      <c r="C136767" s="2" t="s">
        <v>6</v>
      </c>
      <c r="D136767">
        <v>2.7152963460868951E-3</v>
      </c>
      <c r="E136767">
        <v>0</v>
      </c>
    </row>
    <row r="136768" spans="1:5" x14ac:dyDescent="0.2">
      <c r="A136768">
        <v>30111</v>
      </c>
      <c r="B136768" s="1">
        <v>44972</v>
      </c>
      <c r="C136768" s="2" t="s">
        <v>6</v>
      </c>
      <c r="D136768">
        <v>2.0608916644035725E-3</v>
      </c>
      <c r="E136768">
        <v>0</v>
      </c>
    </row>
    <row r="136769" spans="1:5" x14ac:dyDescent="0.2">
      <c r="A136769">
        <v>22803</v>
      </c>
      <c r="B136769" s="1">
        <v>44969</v>
      </c>
      <c r="C136769" s="2" t="s">
        <v>6</v>
      </c>
      <c r="D136769">
        <v>0.19473449646386709</v>
      </c>
      <c r="E136769">
        <v>0</v>
      </c>
    </row>
    <row r="136770" spans="1:5" x14ac:dyDescent="0.2">
      <c r="A136770">
        <v>23270</v>
      </c>
      <c r="B136770" s="1">
        <v>44975</v>
      </c>
      <c r="C136770" s="2" t="s">
        <v>6</v>
      </c>
      <c r="D136770">
        <v>2.9576417175420679E-6</v>
      </c>
      <c r="E136770">
        <v>0</v>
      </c>
    </row>
    <row r="136771" spans="1:5" x14ac:dyDescent="0.2">
      <c r="A136771">
        <v>9664</v>
      </c>
      <c r="B136771" s="1">
        <v>44945</v>
      </c>
      <c r="C136771" s="2" t="s">
        <v>6</v>
      </c>
      <c r="D136771">
        <v>0.18717136514461655</v>
      </c>
      <c r="E136771">
        <v>0</v>
      </c>
    </row>
    <row r="136772" spans="1:5" x14ac:dyDescent="0.2">
      <c r="A136772">
        <v>2554</v>
      </c>
      <c r="B136772" s="1">
        <v>44978</v>
      </c>
      <c r="C136772" s="2" t="s">
        <v>6</v>
      </c>
      <c r="D136772">
        <v>3.3151764601989202E-3</v>
      </c>
      <c r="E136772">
        <v>0</v>
      </c>
    </row>
    <row r="136773" spans="1:5" x14ac:dyDescent="0.2">
      <c r="A136773">
        <v>3788</v>
      </c>
      <c r="B136773" s="1">
        <v>44972</v>
      </c>
      <c r="C136773" s="2" t="s">
        <v>6</v>
      </c>
      <c r="D136773">
        <v>2.060891664403573E-6</v>
      </c>
      <c r="E136773">
        <v>0</v>
      </c>
    </row>
    <row r="136774" spans="1:5" x14ac:dyDescent="0.2">
      <c r="A136774">
        <v>5549</v>
      </c>
      <c r="B136774" s="1">
        <v>44982</v>
      </c>
      <c r="C136774" s="2" t="s">
        <v>6</v>
      </c>
      <c r="D136774">
        <v>2.7152963460868951E-3</v>
      </c>
      <c r="E136774">
        <v>0</v>
      </c>
    </row>
    <row r="136775" spans="1:5" x14ac:dyDescent="0.2">
      <c r="A136775">
        <v>20169</v>
      </c>
      <c r="B136775" s="1">
        <v>44955</v>
      </c>
      <c r="C136775" s="2" t="s">
        <v>6</v>
      </c>
      <c r="D136775">
        <v>2.154466881234573E-6</v>
      </c>
      <c r="E136775">
        <v>0</v>
      </c>
    </row>
    <row r="136776" spans="1:5" x14ac:dyDescent="0.2">
      <c r="A136776">
        <v>24392</v>
      </c>
      <c r="B136776" s="1">
        <v>44982</v>
      </c>
      <c r="C136776" s="2" t="s">
        <v>6</v>
      </c>
      <c r="D136776">
        <v>2.7152963460868952E-6</v>
      </c>
      <c r="E136776">
        <v>0</v>
      </c>
    </row>
    <row r="136777" spans="1:5" x14ac:dyDescent="0.2">
      <c r="A136777">
        <v>12518</v>
      </c>
      <c r="B136777" s="1">
        <v>44966</v>
      </c>
      <c r="C136777" s="2" t="s">
        <v>6</v>
      </c>
      <c r="D136777">
        <v>0.20773398956360564</v>
      </c>
      <c r="E136777">
        <v>0</v>
      </c>
    </row>
    <row r="136778" spans="1:5" x14ac:dyDescent="0.2">
      <c r="A136778">
        <v>15040</v>
      </c>
      <c r="B136778" s="1">
        <v>44976</v>
      </c>
      <c r="C136778" s="2" t="s">
        <v>6</v>
      </c>
      <c r="D136778">
        <v>3.146389173296595E-6</v>
      </c>
      <c r="E136778">
        <v>0</v>
      </c>
    </row>
    <row r="136779" spans="1:5" x14ac:dyDescent="0.2">
      <c r="A136779">
        <v>19620</v>
      </c>
      <c r="B136779" s="1">
        <v>44977</v>
      </c>
      <c r="C136779" s="2" t="s">
        <v>6</v>
      </c>
      <c r="D136779">
        <v>3.475678028406691E-6</v>
      </c>
      <c r="E136779">
        <v>0</v>
      </c>
    </row>
    <row r="136780" spans="1:5" x14ac:dyDescent="0.2">
      <c r="A136780">
        <v>21868</v>
      </c>
      <c r="B136780" s="1">
        <v>44974</v>
      </c>
      <c r="C136780" s="2" t="s">
        <v>6</v>
      </c>
      <c r="D136780">
        <v>2.2267423093592468E-6</v>
      </c>
      <c r="E136780">
        <v>0</v>
      </c>
    </row>
    <row r="136781" spans="1:5" x14ac:dyDescent="0.2">
      <c r="A136781">
        <v>25692</v>
      </c>
      <c r="B136781" s="1">
        <v>44976</v>
      </c>
      <c r="C136781" s="2" t="s">
        <v>6</v>
      </c>
      <c r="D136781">
        <v>3.1463891732965948E-3</v>
      </c>
      <c r="E136781">
        <v>0</v>
      </c>
    </row>
    <row r="136782" spans="1:5" x14ac:dyDescent="0.2">
      <c r="A136782">
        <v>5113</v>
      </c>
      <c r="B136782" s="1">
        <v>44972</v>
      </c>
      <c r="C136782" s="2" t="s">
        <v>6</v>
      </c>
      <c r="D136782">
        <v>1.0304458322017864</v>
      </c>
      <c r="E136782">
        <v>0</v>
      </c>
    </row>
    <row r="136783" spans="1:5" x14ac:dyDescent="0.2">
      <c r="A136783">
        <v>6231</v>
      </c>
      <c r="B136783" s="1">
        <v>44985</v>
      </c>
      <c r="C136783" s="2" t="s">
        <v>6</v>
      </c>
      <c r="D136783">
        <v>2.9242204530563551E-6</v>
      </c>
      <c r="E136783">
        <v>0</v>
      </c>
    </row>
    <row r="136784" spans="1:5" x14ac:dyDescent="0.2">
      <c r="A136784">
        <v>17021</v>
      </c>
      <c r="B136784" s="1">
        <v>44980</v>
      </c>
      <c r="C136784" s="2" t="s">
        <v>6</v>
      </c>
      <c r="D136784">
        <v>3.0697337518926463E-6</v>
      </c>
      <c r="E136784">
        <v>0</v>
      </c>
    </row>
    <row r="136785" spans="1:5" x14ac:dyDescent="0.2">
      <c r="A136785">
        <v>20083</v>
      </c>
      <c r="B136785" s="1">
        <v>44984</v>
      </c>
      <c r="C136785" s="2" t="s">
        <v>6</v>
      </c>
      <c r="D136785">
        <v>3.0416108142836242E-6</v>
      </c>
      <c r="E136785">
        <v>0</v>
      </c>
    </row>
    <row r="136786" spans="1:5" x14ac:dyDescent="0.2">
      <c r="A136786">
        <v>11000</v>
      </c>
      <c r="B136786" s="1">
        <v>44970</v>
      </c>
      <c r="C136786" s="2" t="s">
        <v>6</v>
      </c>
      <c r="D136786">
        <v>1.9518507092221981E-2</v>
      </c>
      <c r="E136786">
        <v>0</v>
      </c>
    </row>
    <row r="136787" spans="1:5" x14ac:dyDescent="0.2">
      <c r="A136787">
        <v>9272</v>
      </c>
      <c r="B136787" s="1">
        <v>44981</v>
      </c>
      <c r="C136787" s="2" t="s">
        <v>6</v>
      </c>
      <c r="D136787">
        <v>2.9264708343590584E-3</v>
      </c>
      <c r="E136787">
        <v>0</v>
      </c>
    </row>
    <row r="136788" spans="1:5" x14ac:dyDescent="0.2">
      <c r="A136788">
        <v>29356</v>
      </c>
      <c r="B136788" s="1">
        <v>44980</v>
      </c>
      <c r="C136788" s="2" t="s">
        <v>6</v>
      </c>
      <c r="D136788">
        <v>3.0697337518926463E-6</v>
      </c>
      <c r="E136788">
        <v>0</v>
      </c>
    </row>
    <row r="136789" spans="1:5" x14ac:dyDescent="0.2">
      <c r="A136789">
        <v>25255</v>
      </c>
      <c r="B136789" s="1">
        <v>44969</v>
      </c>
      <c r="C136789" s="2" t="s">
        <v>6</v>
      </c>
      <c r="D136789">
        <v>2.045983430516771E-3</v>
      </c>
      <c r="E136789">
        <v>0</v>
      </c>
    </row>
    <row r="136790" spans="1:5" x14ac:dyDescent="0.2">
      <c r="A136790">
        <v>21868</v>
      </c>
      <c r="B136790" s="1">
        <v>44974</v>
      </c>
      <c r="C136790" s="2" t="s">
        <v>6</v>
      </c>
      <c r="D136790">
        <v>2.2267423093592468E-6</v>
      </c>
      <c r="E136790">
        <v>0</v>
      </c>
    </row>
    <row r="136791" spans="1:5" x14ac:dyDescent="0.2">
      <c r="A136791">
        <v>11918</v>
      </c>
      <c r="B136791" s="1">
        <v>44977</v>
      </c>
      <c r="C136791" s="2" t="s">
        <v>6</v>
      </c>
      <c r="D136791">
        <v>3.475678028406691E-6</v>
      </c>
      <c r="E136791">
        <v>0</v>
      </c>
    </row>
    <row r="136792" spans="1:5" x14ac:dyDescent="0.2">
      <c r="A136792">
        <v>18742</v>
      </c>
      <c r="B136792" s="1">
        <v>44979</v>
      </c>
      <c r="C136792" s="2" t="s">
        <v>6</v>
      </c>
      <c r="D136792">
        <v>3.1458594750634261E-3</v>
      </c>
      <c r="E136792">
        <v>0</v>
      </c>
    </row>
    <row r="136793" spans="1:5" x14ac:dyDescent="0.2">
      <c r="A136793">
        <v>10789</v>
      </c>
      <c r="B136793" s="1">
        <v>44974</v>
      </c>
      <c r="C136793" s="2" t="s">
        <v>6</v>
      </c>
      <c r="D136793">
        <v>2.2267423093592468E-6</v>
      </c>
      <c r="E136793">
        <v>0</v>
      </c>
    </row>
    <row r="136794" spans="1:5" x14ac:dyDescent="0.2">
      <c r="A136794">
        <v>26108</v>
      </c>
      <c r="B136794" s="1">
        <v>44983</v>
      </c>
      <c r="C136794" s="2" t="s">
        <v>6</v>
      </c>
      <c r="D136794">
        <v>2.7556492121220991E-6</v>
      </c>
      <c r="E136794">
        <v>0</v>
      </c>
    </row>
    <row r="136795" spans="1:5" x14ac:dyDescent="0.2">
      <c r="A136795">
        <v>25692</v>
      </c>
      <c r="B136795" s="1">
        <v>44972</v>
      </c>
      <c r="C136795" s="2" t="s">
        <v>6</v>
      </c>
      <c r="D136795">
        <v>2.0608916644035725E-3</v>
      </c>
      <c r="E136795">
        <v>0</v>
      </c>
    </row>
    <row r="136796" spans="1:5" x14ac:dyDescent="0.2">
      <c r="A136796">
        <v>17816</v>
      </c>
      <c r="B136796" s="1">
        <v>44982</v>
      </c>
      <c r="C136796" s="2" t="s">
        <v>6</v>
      </c>
      <c r="D136796">
        <v>2.7152963460868952E-6</v>
      </c>
      <c r="E136796">
        <v>0</v>
      </c>
    </row>
    <row r="136797" spans="1:5" x14ac:dyDescent="0.2">
      <c r="A136797">
        <v>2581</v>
      </c>
      <c r="B136797" s="1">
        <v>44979</v>
      </c>
      <c r="C136797" s="2" t="s">
        <v>6</v>
      </c>
      <c r="D136797">
        <v>3.1458594750634266E-6</v>
      </c>
      <c r="E136797">
        <v>0</v>
      </c>
    </row>
    <row r="136798" spans="1:5" x14ac:dyDescent="0.2">
      <c r="A136798">
        <v>27636</v>
      </c>
      <c r="B136798" s="1">
        <v>44957</v>
      </c>
      <c r="C136798" s="2" t="s">
        <v>6</v>
      </c>
      <c r="D136798">
        <v>6.8705937365451524</v>
      </c>
      <c r="E136798">
        <v>0</v>
      </c>
    </row>
    <row r="136799" spans="1:5" x14ac:dyDescent="0.2">
      <c r="A136799">
        <v>26108</v>
      </c>
      <c r="B136799" s="1">
        <v>44980</v>
      </c>
      <c r="C136799" s="2" t="s">
        <v>6</v>
      </c>
      <c r="D136799">
        <v>3.0697337518926463E-6</v>
      </c>
      <c r="E136799">
        <v>0</v>
      </c>
    </row>
    <row r="136800" spans="1:5" x14ac:dyDescent="0.2">
      <c r="A136800">
        <v>2103</v>
      </c>
      <c r="B136800" s="1">
        <v>44983</v>
      </c>
      <c r="C136800" s="2" t="s">
        <v>6</v>
      </c>
      <c r="D136800">
        <v>2.7556492121220991E-6</v>
      </c>
      <c r="E136800">
        <v>0</v>
      </c>
    </row>
    <row r="136801" spans="1:5" x14ac:dyDescent="0.2">
      <c r="A136801">
        <v>21556</v>
      </c>
      <c r="B136801" s="1">
        <v>44977</v>
      </c>
      <c r="C136801" s="2" t="s">
        <v>6</v>
      </c>
      <c r="D136801">
        <v>3.475678028406691E-6</v>
      </c>
      <c r="E136801">
        <v>0</v>
      </c>
    </row>
    <row r="136802" spans="1:5" x14ac:dyDescent="0.2">
      <c r="A136802">
        <v>1820</v>
      </c>
      <c r="B136802" s="1">
        <v>44980</v>
      </c>
      <c r="C136802" s="2" t="s">
        <v>6</v>
      </c>
      <c r="D136802">
        <v>3.0697337518926461E-3</v>
      </c>
      <c r="E136802">
        <v>0</v>
      </c>
    </row>
    <row r="136803" spans="1:5" x14ac:dyDescent="0.2">
      <c r="A136803">
        <v>27140</v>
      </c>
      <c r="B136803" s="1">
        <v>44980</v>
      </c>
      <c r="C136803" s="2" t="s">
        <v>6</v>
      </c>
      <c r="D136803">
        <v>3.0697337518926463E-6</v>
      </c>
      <c r="E136803">
        <v>0</v>
      </c>
    </row>
    <row r="136804" spans="1:5" x14ac:dyDescent="0.2">
      <c r="A136804">
        <v>15032</v>
      </c>
      <c r="B136804" s="1">
        <v>44971</v>
      </c>
      <c r="C136804" s="2" t="s">
        <v>6</v>
      </c>
      <c r="D136804">
        <v>1.9520866182490741E-3</v>
      </c>
      <c r="E136804">
        <v>0</v>
      </c>
    </row>
    <row r="136805" spans="1:5" x14ac:dyDescent="0.2">
      <c r="A136805">
        <v>11453</v>
      </c>
      <c r="B136805" s="1">
        <v>44980</v>
      </c>
      <c r="C136805" s="2" t="s">
        <v>6</v>
      </c>
      <c r="D136805">
        <v>3.0697337518926463E-6</v>
      </c>
      <c r="E136805">
        <v>0</v>
      </c>
    </row>
    <row r="136806" spans="1:5" x14ac:dyDescent="0.2">
      <c r="A136806">
        <v>17346</v>
      </c>
      <c r="B136806" s="1">
        <v>44977</v>
      </c>
      <c r="C136806" s="2" t="s">
        <v>6</v>
      </c>
      <c r="D136806">
        <v>3.475678028406691E-6</v>
      </c>
      <c r="E136806">
        <v>0</v>
      </c>
    </row>
    <row r="136807" spans="1:5" x14ac:dyDescent="0.2">
      <c r="A136807">
        <v>25788</v>
      </c>
      <c r="B136807" s="1">
        <v>44980</v>
      </c>
      <c r="C136807" s="2" t="s">
        <v>6</v>
      </c>
      <c r="D136807">
        <v>3.0697337518926463E-6</v>
      </c>
      <c r="E136807">
        <v>0</v>
      </c>
    </row>
    <row r="136808" spans="1:5" x14ac:dyDescent="0.2">
      <c r="A136808">
        <v>8113</v>
      </c>
      <c r="B136808" s="1">
        <v>44969</v>
      </c>
      <c r="C136808" s="2" t="s">
        <v>6</v>
      </c>
      <c r="D136808">
        <v>0.19843405944101633</v>
      </c>
      <c r="E136808">
        <v>0</v>
      </c>
    </row>
    <row r="136809" spans="1:5" x14ac:dyDescent="0.2">
      <c r="A136809">
        <v>9877</v>
      </c>
      <c r="B136809" s="1">
        <v>44983</v>
      </c>
      <c r="C136809" s="2" t="s">
        <v>6</v>
      </c>
      <c r="D136809">
        <v>2.7556492121220991E-6</v>
      </c>
      <c r="E136809">
        <v>0</v>
      </c>
    </row>
    <row r="136810" spans="1:5" x14ac:dyDescent="0.2">
      <c r="A136810">
        <v>8146</v>
      </c>
      <c r="B136810" s="1">
        <v>44974</v>
      </c>
      <c r="C136810" s="2" t="s">
        <v>6</v>
      </c>
      <c r="D136810">
        <v>2.2267423093592469E-3</v>
      </c>
      <c r="E136810">
        <v>0</v>
      </c>
    </row>
    <row r="136811" spans="1:5" x14ac:dyDescent="0.2">
      <c r="A136811">
        <v>20825</v>
      </c>
      <c r="B136811" s="1">
        <v>44981</v>
      </c>
      <c r="C136811" s="2" t="s">
        <v>6</v>
      </c>
      <c r="D136811">
        <v>2.9264708343590584E-3</v>
      </c>
      <c r="E136811">
        <v>0</v>
      </c>
    </row>
    <row r="136812" spans="1:5" x14ac:dyDescent="0.2">
      <c r="A136812">
        <v>5177</v>
      </c>
      <c r="B136812" s="1">
        <v>44966</v>
      </c>
      <c r="C136812" s="2" t="s">
        <v>6</v>
      </c>
      <c r="D136812">
        <v>0.20773398956360564</v>
      </c>
      <c r="E136812">
        <v>0</v>
      </c>
    </row>
    <row r="136813" spans="1:5" x14ac:dyDescent="0.2">
      <c r="A136813">
        <v>3497</v>
      </c>
      <c r="B136813" s="1">
        <v>44970</v>
      </c>
      <c r="C136813" s="2" t="s">
        <v>6</v>
      </c>
      <c r="D136813">
        <v>0.19518507092221979</v>
      </c>
      <c r="E136813">
        <v>0</v>
      </c>
    </row>
    <row r="136814" spans="1:5" x14ac:dyDescent="0.2">
      <c r="A136814">
        <v>10238</v>
      </c>
      <c r="B136814" s="1">
        <v>44975</v>
      </c>
      <c r="C136814" s="2" t="s">
        <v>6</v>
      </c>
      <c r="D136814">
        <v>2.9576417175420679E-6</v>
      </c>
      <c r="E136814">
        <v>0</v>
      </c>
    </row>
    <row r="136815" spans="1:5" x14ac:dyDescent="0.2">
      <c r="A136815">
        <v>23504</v>
      </c>
      <c r="B136815" s="1">
        <v>44964</v>
      </c>
      <c r="C136815" s="2" t="s">
        <v>6</v>
      </c>
      <c r="D136815">
        <v>2.0712083579198091E-6</v>
      </c>
      <c r="E136815">
        <v>0</v>
      </c>
    </row>
    <row r="136816" spans="1:5" x14ac:dyDescent="0.2">
      <c r="A136816">
        <v>5428</v>
      </c>
      <c r="B136816" s="1">
        <v>44981</v>
      </c>
      <c r="C136816" s="2" t="s">
        <v>6</v>
      </c>
      <c r="D136816">
        <v>2.9264708343590587E-6</v>
      </c>
      <c r="E136816">
        <v>0</v>
      </c>
    </row>
    <row r="136817" spans="1:5" x14ac:dyDescent="0.2">
      <c r="A136817">
        <v>21159</v>
      </c>
      <c r="B136817" s="1">
        <v>44978</v>
      </c>
      <c r="C136817" s="2" t="s">
        <v>6</v>
      </c>
      <c r="D136817">
        <v>3.3151764601989202E-3</v>
      </c>
      <c r="E136817">
        <v>0</v>
      </c>
    </row>
    <row r="136818" spans="1:5" x14ac:dyDescent="0.2">
      <c r="A136818">
        <v>24934</v>
      </c>
      <c r="B136818" s="1">
        <v>44978</v>
      </c>
      <c r="C136818" s="2" t="s">
        <v>6</v>
      </c>
      <c r="D136818">
        <v>3.3151764601989204E-6</v>
      </c>
      <c r="E136818">
        <v>0</v>
      </c>
    </row>
    <row r="136819" spans="1:5" x14ac:dyDescent="0.2">
      <c r="A136819">
        <v>14441</v>
      </c>
      <c r="B136819" s="1">
        <v>44982</v>
      </c>
      <c r="C136819" s="2" t="s">
        <v>6</v>
      </c>
      <c r="D136819">
        <v>2.7152963460868951E-3</v>
      </c>
      <c r="E136819">
        <v>0</v>
      </c>
    </row>
    <row r="136820" spans="1:5" x14ac:dyDescent="0.2">
      <c r="A136820">
        <v>15788</v>
      </c>
      <c r="B136820" s="1">
        <v>44976</v>
      </c>
      <c r="C136820" s="2" t="s">
        <v>6</v>
      </c>
      <c r="D136820">
        <v>3.146389173296595E-6</v>
      </c>
      <c r="E136820">
        <v>0</v>
      </c>
    </row>
    <row r="136821" spans="1:5" x14ac:dyDescent="0.2">
      <c r="A136821">
        <v>21152</v>
      </c>
      <c r="B136821" s="1">
        <v>44969</v>
      </c>
      <c r="C136821" s="2" t="s">
        <v>6</v>
      </c>
      <c r="D136821">
        <v>6.9451920804355716</v>
      </c>
      <c r="E136821">
        <v>0</v>
      </c>
    </row>
    <row r="136822" spans="1:5" x14ac:dyDescent="0.2">
      <c r="A136822">
        <v>11000</v>
      </c>
      <c r="B136822" s="1">
        <v>44973</v>
      </c>
      <c r="C136822" s="2" t="s">
        <v>6</v>
      </c>
      <c r="D136822">
        <v>2.2694600278509347E-3</v>
      </c>
      <c r="E136822">
        <v>0</v>
      </c>
    </row>
    <row r="136823" spans="1:5" x14ac:dyDescent="0.2">
      <c r="A136823">
        <v>11571</v>
      </c>
      <c r="B136823" s="1">
        <v>44979</v>
      </c>
      <c r="C136823" s="2" t="s">
        <v>6</v>
      </c>
      <c r="D136823">
        <v>3.1458594750634266E-6</v>
      </c>
      <c r="E136823">
        <v>0</v>
      </c>
    </row>
    <row r="136824" spans="1:5" x14ac:dyDescent="0.2">
      <c r="A136824">
        <v>12948</v>
      </c>
      <c r="B136824" s="1">
        <v>44957</v>
      </c>
      <c r="C136824" s="2" t="s">
        <v>6</v>
      </c>
      <c r="D136824">
        <v>2.0133667018936768E-6</v>
      </c>
      <c r="E136824">
        <v>0</v>
      </c>
    </row>
    <row r="136825" spans="1:5" x14ac:dyDescent="0.2">
      <c r="A136825">
        <v>16511</v>
      </c>
      <c r="B136825" s="1">
        <v>44977</v>
      </c>
      <c r="C136825" s="2" t="s">
        <v>6</v>
      </c>
      <c r="D136825">
        <v>3.475678028406691E-6</v>
      </c>
      <c r="E136825">
        <v>0</v>
      </c>
    </row>
    <row r="136826" spans="1:5" x14ac:dyDescent="0.2">
      <c r="A136826">
        <v>7143</v>
      </c>
      <c r="B136826" s="1">
        <v>44969</v>
      </c>
      <c r="C136826" s="2" t="s">
        <v>6</v>
      </c>
      <c r="D136826">
        <v>1.9843405944101633E-6</v>
      </c>
      <c r="E136826">
        <v>0</v>
      </c>
    </row>
    <row r="136827" spans="1:5" x14ac:dyDescent="0.2">
      <c r="A136827">
        <v>9967</v>
      </c>
      <c r="B136827" s="1">
        <v>44972</v>
      </c>
      <c r="C136827" s="2" t="s">
        <v>6</v>
      </c>
      <c r="D136827">
        <v>2.060891664403573E-6</v>
      </c>
      <c r="E136827">
        <v>0</v>
      </c>
    </row>
    <row r="136828" spans="1:5" x14ac:dyDescent="0.2">
      <c r="A136828">
        <v>20324</v>
      </c>
      <c r="B136828" s="1">
        <v>44972</v>
      </c>
      <c r="C136828" s="2" t="s">
        <v>6</v>
      </c>
      <c r="D136828">
        <v>2.060891664403573E-6</v>
      </c>
      <c r="E136828">
        <v>0</v>
      </c>
    </row>
    <row r="136829" spans="1:5" x14ac:dyDescent="0.2">
      <c r="A136829">
        <v>20322</v>
      </c>
      <c r="B136829" s="1">
        <v>44975</v>
      </c>
      <c r="C136829" s="2" t="s">
        <v>6</v>
      </c>
      <c r="D136829">
        <v>2.9576417175420679E-6</v>
      </c>
      <c r="E136829">
        <v>0</v>
      </c>
    </row>
    <row r="136830" spans="1:5" x14ac:dyDescent="0.2">
      <c r="A136830">
        <v>6198</v>
      </c>
      <c r="B136830" s="1">
        <v>44983</v>
      </c>
      <c r="C136830" s="2" t="s">
        <v>6</v>
      </c>
      <c r="D136830">
        <v>2.7556492121220991E-6</v>
      </c>
      <c r="E136830">
        <v>0</v>
      </c>
    </row>
    <row r="136831" spans="1:5" x14ac:dyDescent="0.2">
      <c r="A136831">
        <v>18986</v>
      </c>
      <c r="B136831" s="1">
        <v>44976</v>
      </c>
      <c r="C136831" s="2" t="s">
        <v>6</v>
      </c>
      <c r="D136831">
        <v>3.146389173296595E-6</v>
      </c>
      <c r="E136831">
        <v>0</v>
      </c>
    </row>
    <row r="136832" spans="1:5" x14ac:dyDescent="0.2">
      <c r="A136832">
        <v>28430</v>
      </c>
      <c r="B136832" s="1">
        <v>44984</v>
      </c>
      <c r="C136832" s="2" t="s">
        <v>6</v>
      </c>
      <c r="D136832">
        <v>3.0416108142836242E-6</v>
      </c>
      <c r="E136832">
        <v>0</v>
      </c>
    </row>
    <row r="136833" spans="1:5" x14ac:dyDescent="0.2">
      <c r="A136833">
        <v>25692</v>
      </c>
      <c r="B136833" s="1">
        <v>44971</v>
      </c>
      <c r="C136833" s="2" t="s">
        <v>6</v>
      </c>
      <c r="D136833">
        <v>1.9520866182490741E-3</v>
      </c>
      <c r="E136833">
        <v>0</v>
      </c>
    </row>
    <row r="136834" spans="1:5" x14ac:dyDescent="0.2">
      <c r="A136834">
        <v>26888</v>
      </c>
      <c r="B136834" s="1">
        <v>44973</v>
      </c>
      <c r="C136834" s="2" t="s">
        <v>6</v>
      </c>
      <c r="D136834">
        <v>2.2694600278509348E-6</v>
      </c>
      <c r="E136834">
        <v>0</v>
      </c>
    </row>
    <row r="136835" spans="1:5" x14ac:dyDescent="0.2">
      <c r="A136835">
        <v>824</v>
      </c>
      <c r="B136835" s="1">
        <v>44979</v>
      </c>
      <c r="C136835" s="2" t="s">
        <v>6</v>
      </c>
      <c r="D136835">
        <v>3.1458594750634266E-6</v>
      </c>
      <c r="E136835">
        <v>0</v>
      </c>
    </row>
    <row r="136836" spans="1:5" x14ac:dyDescent="0.2">
      <c r="A136836">
        <v>6750</v>
      </c>
      <c r="B136836" s="1">
        <v>44977</v>
      </c>
      <c r="C136836" s="2" t="s">
        <v>6</v>
      </c>
      <c r="D136836">
        <v>3.475678028406691E-6</v>
      </c>
      <c r="E136836">
        <v>0</v>
      </c>
    </row>
    <row r="136837" spans="1:5" x14ac:dyDescent="0.2">
      <c r="A136837">
        <v>20721</v>
      </c>
      <c r="B136837" s="1">
        <v>44976</v>
      </c>
      <c r="C136837" s="2" t="s">
        <v>6</v>
      </c>
      <c r="D136837">
        <v>3.146389173296595E-6</v>
      </c>
      <c r="E136837">
        <v>0</v>
      </c>
    </row>
    <row r="136838" spans="1:5" x14ac:dyDescent="0.2">
      <c r="A136838">
        <v>30111</v>
      </c>
      <c r="B136838" s="1">
        <v>44984</v>
      </c>
      <c r="C136838" s="2" t="s">
        <v>6</v>
      </c>
      <c r="D136838">
        <v>3.0416108142836242E-3</v>
      </c>
      <c r="E136838">
        <v>0</v>
      </c>
    </row>
    <row r="136839" spans="1:5" x14ac:dyDescent="0.2">
      <c r="A136839">
        <v>8146</v>
      </c>
      <c r="B136839" s="1">
        <v>44976</v>
      </c>
      <c r="C136839" s="2" t="s">
        <v>6</v>
      </c>
      <c r="D136839">
        <v>3.1463891732965948E-3</v>
      </c>
      <c r="E136839">
        <v>0</v>
      </c>
    </row>
    <row r="136840" spans="1:5" x14ac:dyDescent="0.2">
      <c r="A136840">
        <v>29198</v>
      </c>
      <c r="B136840" s="1">
        <v>44976</v>
      </c>
      <c r="C136840" s="2" t="s">
        <v>6</v>
      </c>
      <c r="D136840">
        <v>3.4864619258256395E-2</v>
      </c>
      <c r="E136840">
        <v>0</v>
      </c>
    </row>
    <row r="136841" spans="1:5" x14ac:dyDescent="0.2">
      <c r="A136841">
        <v>29718</v>
      </c>
      <c r="B136841" s="1">
        <v>44977</v>
      </c>
      <c r="C136841" s="2" t="s">
        <v>6</v>
      </c>
      <c r="D136841">
        <v>3.475678028406691E-6</v>
      </c>
      <c r="E136841">
        <v>0</v>
      </c>
    </row>
    <row r="136842" spans="1:5" x14ac:dyDescent="0.2">
      <c r="A136842">
        <v>8940</v>
      </c>
      <c r="B136842" s="1">
        <v>44980</v>
      </c>
      <c r="C136842" s="2" t="s">
        <v>6</v>
      </c>
      <c r="D136842">
        <v>3.0697337518926463E-6</v>
      </c>
      <c r="E136842">
        <v>0</v>
      </c>
    </row>
    <row r="136843" spans="1:5" x14ac:dyDescent="0.2">
      <c r="A136843">
        <v>20825</v>
      </c>
      <c r="B136843" s="1">
        <v>44976</v>
      </c>
      <c r="C136843" s="2" t="s">
        <v>6</v>
      </c>
      <c r="D136843">
        <v>3.1463891732965948E-3</v>
      </c>
      <c r="E136843">
        <v>0</v>
      </c>
    </row>
    <row r="136844" spans="1:5" x14ac:dyDescent="0.2">
      <c r="A136844">
        <v>9967</v>
      </c>
      <c r="B136844" s="1">
        <v>44976</v>
      </c>
      <c r="C136844" s="2" t="s">
        <v>6</v>
      </c>
      <c r="D136844">
        <v>3.146389173296595E-6</v>
      </c>
      <c r="E136844">
        <v>0</v>
      </c>
    </row>
    <row r="136845" spans="1:5" x14ac:dyDescent="0.2">
      <c r="A136845">
        <v>17738</v>
      </c>
      <c r="B136845" s="1">
        <v>44972</v>
      </c>
      <c r="C136845" s="2" t="s">
        <v>6</v>
      </c>
      <c r="D136845">
        <v>2.0608916644035725E-3</v>
      </c>
      <c r="E136845">
        <v>0</v>
      </c>
    </row>
    <row r="136846" spans="1:5" x14ac:dyDescent="0.2">
      <c r="A136846">
        <v>7353</v>
      </c>
      <c r="B136846" s="1">
        <v>44982</v>
      </c>
      <c r="C136846" s="2" t="s">
        <v>6</v>
      </c>
      <c r="D136846">
        <v>2.7152963460868952E-6</v>
      </c>
      <c r="E136846">
        <v>0</v>
      </c>
    </row>
    <row r="136847" spans="1:5" x14ac:dyDescent="0.2">
      <c r="A136847">
        <v>3077</v>
      </c>
      <c r="B136847" s="1">
        <v>44938</v>
      </c>
      <c r="C136847" s="2" t="s">
        <v>6</v>
      </c>
      <c r="D136847">
        <v>6.1480265357902164</v>
      </c>
      <c r="E136847">
        <v>4.9184212286321732E-3</v>
      </c>
    </row>
    <row r="136848" spans="1:5" x14ac:dyDescent="0.2">
      <c r="A136848">
        <v>12137</v>
      </c>
      <c r="B136848" s="1">
        <v>44956</v>
      </c>
      <c r="C136848" s="2" t="s">
        <v>6</v>
      </c>
      <c r="D136848">
        <v>2.0068438486639754E-6</v>
      </c>
      <c r="E136848">
        <v>0</v>
      </c>
    </row>
    <row r="136849" spans="1:5" x14ac:dyDescent="0.2">
      <c r="A136849">
        <v>29345</v>
      </c>
      <c r="B136849" s="1">
        <v>44979</v>
      </c>
      <c r="C136849" s="2" t="s">
        <v>6</v>
      </c>
      <c r="D136849">
        <v>2.1052420713334667</v>
      </c>
      <c r="E136849">
        <v>0</v>
      </c>
    </row>
    <row r="136850" spans="1:5" x14ac:dyDescent="0.2">
      <c r="A136850">
        <v>7082</v>
      </c>
      <c r="B136850" s="1">
        <v>44984</v>
      </c>
      <c r="C136850" s="2" t="s">
        <v>6</v>
      </c>
      <c r="D136850">
        <v>3.0416108142836242E-6</v>
      </c>
      <c r="E136850">
        <v>0</v>
      </c>
    </row>
    <row r="136851" spans="1:5" x14ac:dyDescent="0.2">
      <c r="A136851">
        <v>22142</v>
      </c>
      <c r="B136851" s="1">
        <v>44985</v>
      </c>
      <c r="C136851" s="2" t="s">
        <v>6</v>
      </c>
      <c r="D136851">
        <v>2.9242204530563551E-6</v>
      </c>
      <c r="E136851">
        <v>0</v>
      </c>
    </row>
    <row r="136852" spans="1:5" x14ac:dyDescent="0.2">
      <c r="A136852">
        <v>2540</v>
      </c>
      <c r="B136852" s="1">
        <v>44983</v>
      </c>
      <c r="C136852" s="2" t="s">
        <v>6</v>
      </c>
      <c r="D136852">
        <v>2.7556492121220987E-3</v>
      </c>
      <c r="E136852">
        <v>0</v>
      </c>
    </row>
    <row r="136853" spans="1:5" x14ac:dyDescent="0.2">
      <c r="A136853">
        <v>15020</v>
      </c>
      <c r="B136853" s="1">
        <v>44983</v>
      </c>
      <c r="C136853" s="2" t="s">
        <v>6</v>
      </c>
      <c r="D136853">
        <v>2.7556492121220991E-6</v>
      </c>
      <c r="E136853">
        <v>0</v>
      </c>
    </row>
    <row r="136854" spans="1:5" x14ac:dyDescent="0.2">
      <c r="A136854">
        <v>4402</v>
      </c>
      <c r="B136854" s="1">
        <v>44981</v>
      </c>
      <c r="C136854" s="2" t="s">
        <v>6</v>
      </c>
      <c r="D136854">
        <v>2.9264708343590587E-6</v>
      </c>
      <c r="E136854">
        <v>0</v>
      </c>
    </row>
    <row r="136855" spans="1:5" x14ac:dyDescent="0.2">
      <c r="A136855">
        <v>1824</v>
      </c>
      <c r="B136855" s="1">
        <v>44980</v>
      </c>
      <c r="C136855" s="2" t="s">
        <v>6</v>
      </c>
      <c r="D136855">
        <v>3.0697337518926463E-6</v>
      </c>
      <c r="E136855">
        <v>0</v>
      </c>
    </row>
    <row r="136856" spans="1:5" x14ac:dyDescent="0.2">
      <c r="A136856">
        <v>14679</v>
      </c>
      <c r="B136856" s="1">
        <v>44979</v>
      </c>
      <c r="C136856" s="2" t="s">
        <v>6</v>
      </c>
      <c r="D136856">
        <v>3.1458594750634266E-6</v>
      </c>
      <c r="E136856">
        <v>0</v>
      </c>
    </row>
    <row r="136857" spans="1:5" x14ac:dyDescent="0.2">
      <c r="A136857">
        <v>16076</v>
      </c>
      <c r="B136857" s="1">
        <v>44980</v>
      </c>
      <c r="C136857" s="2" t="s">
        <v>6</v>
      </c>
      <c r="D136857">
        <v>3.0697337518926463E-6</v>
      </c>
      <c r="E136857">
        <v>0</v>
      </c>
    </row>
    <row r="136858" spans="1:5" x14ac:dyDescent="0.2">
      <c r="A136858">
        <v>10302</v>
      </c>
      <c r="B136858" s="1">
        <v>44979</v>
      </c>
      <c r="C136858" s="2" t="s">
        <v>6</v>
      </c>
      <c r="D136858">
        <v>3.1458594750634266E-6</v>
      </c>
      <c r="E136858">
        <v>0</v>
      </c>
    </row>
    <row r="136859" spans="1:5" x14ac:dyDescent="0.2">
      <c r="A136859">
        <v>714</v>
      </c>
      <c r="B136859" s="1">
        <v>44969</v>
      </c>
      <c r="C136859" s="2" t="s">
        <v>6</v>
      </c>
      <c r="D136859">
        <v>1.9843405944101633E-6</v>
      </c>
      <c r="E136859">
        <v>0</v>
      </c>
    </row>
    <row r="136860" spans="1:5" x14ac:dyDescent="0.2">
      <c r="A136860">
        <v>25255</v>
      </c>
      <c r="B136860" s="1">
        <v>44969</v>
      </c>
      <c r="C136860" s="2" t="s">
        <v>6</v>
      </c>
      <c r="D136860">
        <v>1.9843405944101633E-3</v>
      </c>
      <c r="E136860">
        <v>0</v>
      </c>
    </row>
    <row r="136861" spans="1:5" x14ac:dyDescent="0.2">
      <c r="A136861">
        <v>23359</v>
      </c>
      <c r="B136861" s="1">
        <v>44977</v>
      </c>
      <c r="C136861" s="2" t="s">
        <v>6</v>
      </c>
      <c r="D136861">
        <v>3.4756780284066909E-3</v>
      </c>
      <c r="E136861">
        <v>0</v>
      </c>
    </row>
    <row r="136862" spans="1:5" x14ac:dyDescent="0.2">
      <c r="A136862">
        <v>20007</v>
      </c>
      <c r="B136862" s="1">
        <v>44973</v>
      </c>
      <c r="C136862" s="2" t="s">
        <v>6</v>
      </c>
      <c r="D136862">
        <v>2.269460027850935E-2</v>
      </c>
      <c r="E136862">
        <v>0</v>
      </c>
    </row>
    <row r="136863" spans="1:5" x14ac:dyDescent="0.2">
      <c r="A136863">
        <v>11000</v>
      </c>
      <c r="B136863" s="1">
        <v>44984</v>
      </c>
      <c r="C136863" s="2" t="s">
        <v>6</v>
      </c>
      <c r="D136863">
        <v>3.0416108142836242E-3</v>
      </c>
      <c r="E136863">
        <v>0</v>
      </c>
    </row>
    <row r="136864" spans="1:5" x14ac:dyDescent="0.2">
      <c r="A136864">
        <v>8275</v>
      </c>
      <c r="B136864" s="1">
        <v>44985</v>
      </c>
      <c r="C136864" s="2" t="s">
        <v>6</v>
      </c>
      <c r="D136864">
        <v>2.9242204530563551E-6</v>
      </c>
      <c r="E136864">
        <v>0</v>
      </c>
    </row>
    <row r="136865" spans="1:5" x14ac:dyDescent="0.2">
      <c r="A136865">
        <v>7718</v>
      </c>
      <c r="B136865" s="1">
        <v>44971</v>
      </c>
      <c r="C136865" s="2" t="s">
        <v>6</v>
      </c>
      <c r="D136865">
        <v>1.9520866182490741E-3</v>
      </c>
      <c r="E136865">
        <v>0</v>
      </c>
    </row>
    <row r="136866" spans="1:5" x14ac:dyDescent="0.2">
      <c r="A136866">
        <v>15032</v>
      </c>
      <c r="B136866" s="1">
        <v>44970</v>
      </c>
      <c r="C136866" s="2" t="s">
        <v>6</v>
      </c>
      <c r="D136866">
        <v>5.7851991033576962</v>
      </c>
      <c r="E136866">
        <v>0</v>
      </c>
    </row>
    <row r="136867" spans="1:5" x14ac:dyDescent="0.2">
      <c r="A136867">
        <v>15032</v>
      </c>
      <c r="B136867" s="1">
        <v>44968</v>
      </c>
      <c r="C136867" s="2" t="s">
        <v>6</v>
      </c>
      <c r="D136867">
        <v>7.7002120886160625</v>
      </c>
      <c r="E136867">
        <v>0</v>
      </c>
    </row>
    <row r="136868" spans="1:5" x14ac:dyDescent="0.2">
      <c r="A136868">
        <v>2937</v>
      </c>
      <c r="B136868" s="1">
        <v>44977</v>
      </c>
      <c r="C136868" s="2" t="s">
        <v>6</v>
      </c>
      <c r="D136868">
        <v>3.475678028406691E-5</v>
      </c>
      <c r="E136868">
        <v>0</v>
      </c>
    </row>
    <row r="136869" spans="1:5" x14ac:dyDescent="0.2">
      <c r="A136869">
        <v>27706</v>
      </c>
      <c r="B136869" s="1">
        <v>44980</v>
      </c>
      <c r="C136869" s="2" t="s">
        <v>6</v>
      </c>
      <c r="D136869">
        <v>3.0697337518926461E-3</v>
      </c>
      <c r="E136869">
        <v>0</v>
      </c>
    </row>
    <row r="136870" spans="1:5" x14ac:dyDescent="0.2">
      <c r="A136870">
        <v>19620</v>
      </c>
      <c r="B136870" s="1">
        <v>44971</v>
      </c>
      <c r="C136870" s="2" t="s">
        <v>6</v>
      </c>
      <c r="D136870">
        <v>1.9520866182490741E-6</v>
      </c>
      <c r="E136870">
        <v>0</v>
      </c>
    </row>
    <row r="136871" spans="1:5" x14ac:dyDescent="0.2">
      <c r="A136871">
        <v>23362</v>
      </c>
      <c r="B136871" s="1">
        <v>44984</v>
      </c>
      <c r="C136871" s="2" t="s">
        <v>6</v>
      </c>
      <c r="D136871">
        <v>3.0416108142836242E-6</v>
      </c>
      <c r="E136871">
        <v>0</v>
      </c>
    </row>
    <row r="136872" spans="1:5" x14ac:dyDescent="0.2">
      <c r="A136872">
        <v>20825</v>
      </c>
      <c r="B136872" s="1">
        <v>44981</v>
      </c>
      <c r="C136872" s="2" t="s">
        <v>6</v>
      </c>
      <c r="D136872">
        <v>2.9264708343590584E-3</v>
      </c>
      <c r="E136872">
        <v>0</v>
      </c>
    </row>
    <row r="136873" spans="1:5" x14ac:dyDescent="0.2">
      <c r="A136873">
        <v>22374</v>
      </c>
      <c r="B136873" s="1">
        <v>44984</v>
      </c>
      <c r="C136873" s="2" t="s">
        <v>6</v>
      </c>
      <c r="D136873">
        <v>3.0416108142836242E-6</v>
      </c>
      <c r="E136873">
        <v>0</v>
      </c>
    </row>
    <row r="136874" spans="1:5" x14ac:dyDescent="0.2">
      <c r="A136874">
        <v>10302</v>
      </c>
      <c r="B136874" s="1">
        <v>44973</v>
      </c>
      <c r="C136874" s="2" t="s">
        <v>6</v>
      </c>
      <c r="D136874">
        <v>2.2694600278509348E-6</v>
      </c>
      <c r="E136874">
        <v>0</v>
      </c>
    </row>
    <row r="136875" spans="1:5" x14ac:dyDescent="0.2">
      <c r="A136875">
        <v>1086</v>
      </c>
      <c r="B136875" s="1">
        <v>44975</v>
      </c>
      <c r="C136875" s="2" t="s">
        <v>6</v>
      </c>
      <c r="D136875">
        <v>2.9576417175420679E-6</v>
      </c>
      <c r="E136875">
        <v>0</v>
      </c>
    </row>
    <row r="136876" spans="1:5" x14ac:dyDescent="0.2">
      <c r="A136876">
        <v>8084</v>
      </c>
      <c r="B136876" s="1">
        <v>44980</v>
      </c>
      <c r="C136876" s="2" t="s">
        <v>6</v>
      </c>
      <c r="D136876">
        <v>3.0697337518926463E-6</v>
      </c>
      <c r="E136876">
        <v>0</v>
      </c>
    </row>
    <row r="136877" spans="1:5" x14ac:dyDescent="0.2">
      <c r="A136877">
        <v>17386</v>
      </c>
      <c r="B136877" s="1">
        <v>44972</v>
      </c>
      <c r="C136877" s="2" t="s">
        <v>6</v>
      </c>
      <c r="D136877">
        <v>2.060891664403573E-6</v>
      </c>
      <c r="E136877">
        <v>0</v>
      </c>
    </row>
    <row r="136878" spans="1:5" x14ac:dyDescent="0.2">
      <c r="A136878">
        <v>15371</v>
      </c>
      <c r="B136878" s="1">
        <v>44953</v>
      </c>
      <c r="C136878" s="2" t="s">
        <v>6</v>
      </c>
      <c r="D136878">
        <v>2.0948600611200694E-5</v>
      </c>
      <c r="E136878">
        <v>0</v>
      </c>
    </row>
    <row r="136879" spans="1:5" x14ac:dyDescent="0.2">
      <c r="A136879">
        <v>30320</v>
      </c>
      <c r="B136879" s="1">
        <v>44978</v>
      </c>
      <c r="C136879" s="2" t="s">
        <v>6</v>
      </c>
      <c r="D136879">
        <v>3.3151764601989204E-6</v>
      </c>
      <c r="E136879">
        <v>0</v>
      </c>
    </row>
    <row r="136880" spans="1:5" x14ac:dyDescent="0.2">
      <c r="A136880">
        <v>29198</v>
      </c>
      <c r="B136880" s="1">
        <v>44977</v>
      </c>
      <c r="C136880" s="2" t="s">
        <v>6</v>
      </c>
      <c r="D136880">
        <v>3.4756780284066909E-3</v>
      </c>
      <c r="E136880">
        <v>0</v>
      </c>
    </row>
    <row r="136881" spans="1:5" x14ac:dyDescent="0.2">
      <c r="A136881">
        <v>25174</v>
      </c>
      <c r="B136881" s="1">
        <v>44984</v>
      </c>
      <c r="C136881" s="2" t="s">
        <v>6</v>
      </c>
      <c r="D136881">
        <v>3.0416108142836242E-6</v>
      </c>
      <c r="E136881">
        <v>0</v>
      </c>
    </row>
    <row r="136882" spans="1:5" x14ac:dyDescent="0.2">
      <c r="A136882">
        <v>4191</v>
      </c>
      <c r="B136882" s="1">
        <v>44973</v>
      </c>
      <c r="C136882" s="2" t="s">
        <v>6</v>
      </c>
      <c r="D136882">
        <v>2.269460027850935E-2</v>
      </c>
      <c r="E136882">
        <v>0</v>
      </c>
    </row>
    <row r="136883" spans="1:5" x14ac:dyDescent="0.2">
      <c r="A136883">
        <v>3684</v>
      </c>
      <c r="B136883" s="1">
        <v>44971</v>
      </c>
      <c r="C136883" s="2" t="s">
        <v>6</v>
      </c>
      <c r="D136883">
        <v>1.9520866182490741E-3</v>
      </c>
      <c r="E136883">
        <v>0</v>
      </c>
    </row>
    <row r="136884" spans="1:5" x14ac:dyDescent="0.2">
      <c r="A136884">
        <v>5414</v>
      </c>
      <c r="B136884" s="1">
        <v>44970</v>
      </c>
      <c r="C136884" s="2" t="s">
        <v>6</v>
      </c>
      <c r="D136884">
        <v>1.9518507092221981E-2</v>
      </c>
      <c r="E136884">
        <v>0</v>
      </c>
    </row>
    <row r="136885" spans="1:5" x14ac:dyDescent="0.2">
      <c r="A136885">
        <v>2810</v>
      </c>
      <c r="B136885" s="1">
        <v>44973</v>
      </c>
      <c r="C136885" s="2" t="s">
        <v>6</v>
      </c>
      <c r="D136885">
        <v>2.2694600278509348E-6</v>
      </c>
      <c r="E136885">
        <v>0</v>
      </c>
    </row>
    <row r="136886" spans="1:5" x14ac:dyDescent="0.2">
      <c r="A136886">
        <v>16364</v>
      </c>
      <c r="B136886" s="1">
        <v>44965</v>
      </c>
      <c r="C136886" s="2" t="s">
        <v>6</v>
      </c>
      <c r="D136886">
        <v>5.2927711102412749</v>
      </c>
      <c r="E136886">
        <v>0</v>
      </c>
    </row>
    <row r="136887" spans="1:5" x14ac:dyDescent="0.2">
      <c r="A136887">
        <v>10789</v>
      </c>
      <c r="B136887" s="1">
        <v>44969</v>
      </c>
      <c r="C136887" s="2" t="s">
        <v>6</v>
      </c>
      <c r="D136887">
        <v>1.9843405944101633E-6</v>
      </c>
      <c r="E136887">
        <v>0</v>
      </c>
    </row>
    <row r="136888" spans="1:5" x14ac:dyDescent="0.2">
      <c r="A136888">
        <v>9922</v>
      </c>
      <c r="B136888" s="1">
        <v>44985</v>
      </c>
      <c r="C136888" s="2" t="s">
        <v>6</v>
      </c>
      <c r="D136888">
        <v>2.9242204530563551E-6</v>
      </c>
      <c r="E136888">
        <v>0</v>
      </c>
    </row>
    <row r="136889" spans="1:5" x14ac:dyDescent="0.2">
      <c r="A136889">
        <v>18877</v>
      </c>
      <c r="B136889" s="1">
        <v>44980</v>
      </c>
      <c r="C136889" s="2" t="s">
        <v>6</v>
      </c>
      <c r="D136889">
        <v>3.0697337518926463E-6</v>
      </c>
      <c r="E136889">
        <v>0</v>
      </c>
    </row>
    <row r="136890" spans="1:5" x14ac:dyDescent="0.2">
      <c r="A136890">
        <v>9272</v>
      </c>
      <c r="B136890" s="1">
        <v>44970</v>
      </c>
      <c r="C136890" s="2" t="s">
        <v>6</v>
      </c>
      <c r="D136890">
        <v>1.9518507092221979E-3</v>
      </c>
      <c r="E136890">
        <v>0</v>
      </c>
    </row>
    <row r="136891" spans="1:5" x14ac:dyDescent="0.2">
      <c r="A136891">
        <v>887</v>
      </c>
      <c r="B136891" s="1">
        <v>44979</v>
      </c>
      <c r="C136891" s="2" t="s">
        <v>6</v>
      </c>
      <c r="D136891">
        <v>3.1458594750634266E-6</v>
      </c>
      <c r="E136891">
        <v>0</v>
      </c>
    </row>
    <row r="136892" spans="1:5" x14ac:dyDescent="0.2">
      <c r="A136892">
        <v>24172</v>
      </c>
      <c r="B136892" s="1">
        <v>44948</v>
      </c>
      <c r="C136892" s="2" t="s">
        <v>6</v>
      </c>
      <c r="D136892">
        <v>1.994309016271292E-5</v>
      </c>
      <c r="E136892">
        <v>0</v>
      </c>
    </row>
    <row r="136893" spans="1:5" x14ac:dyDescent="0.2">
      <c r="A136893">
        <v>23739</v>
      </c>
      <c r="B136893" s="1">
        <v>44984</v>
      </c>
      <c r="C136893" s="2" t="s">
        <v>6</v>
      </c>
      <c r="D136893">
        <v>3.0416108142836242E-6</v>
      </c>
      <c r="E136893">
        <v>0</v>
      </c>
    </row>
    <row r="136894" spans="1:5" x14ac:dyDescent="0.2">
      <c r="A136894">
        <v>8141</v>
      </c>
      <c r="B136894" s="1">
        <v>44956</v>
      </c>
      <c r="C136894" s="2" t="s">
        <v>6</v>
      </c>
      <c r="D136894">
        <v>2.0068438486639754E-6</v>
      </c>
      <c r="E136894">
        <v>0</v>
      </c>
    </row>
    <row r="136895" spans="1:5" x14ac:dyDescent="0.2">
      <c r="A136895">
        <v>26427</v>
      </c>
      <c r="B136895" s="1">
        <v>44977</v>
      </c>
      <c r="C136895" s="2" t="s">
        <v>6</v>
      </c>
      <c r="D136895">
        <v>3.475678028406691E-6</v>
      </c>
      <c r="E136895">
        <v>0</v>
      </c>
    </row>
    <row r="136896" spans="1:5" x14ac:dyDescent="0.2">
      <c r="A136896">
        <v>24185</v>
      </c>
      <c r="B136896" s="1">
        <v>44971</v>
      </c>
      <c r="C136896" s="2" t="s">
        <v>6</v>
      </c>
      <c r="D136896">
        <v>1.9520866182490741E-6</v>
      </c>
      <c r="E136896">
        <v>0</v>
      </c>
    </row>
    <row r="136897" spans="1:5" x14ac:dyDescent="0.2">
      <c r="A136897">
        <v>24820</v>
      </c>
      <c r="B136897" s="1">
        <v>44938</v>
      </c>
      <c r="C136897" s="2" t="s">
        <v>6</v>
      </c>
      <c r="D136897">
        <v>6.12681706490587</v>
      </c>
      <c r="E136897">
        <v>4.8849694172553625E-3</v>
      </c>
    </row>
    <row r="136898" spans="1:5" x14ac:dyDescent="0.2">
      <c r="A136898">
        <v>30031</v>
      </c>
      <c r="B136898" s="1">
        <v>44984</v>
      </c>
      <c r="C136898" s="2" t="s">
        <v>6</v>
      </c>
      <c r="D136898">
        <v>3.0416108142836242E-6</v>
      </c>
      <c r="E136898">
        <v>0</v>
      </c>
    </row>
    <row r="136899" spans="1:5" x14ac:dyDescent="0.2">
      <c r="A136899">
        <v>22981</v>
      </c>
      <c r="B136899" s="1">
        <v>44978</v>
      </c>
      <c r="C136899" s="2" t="s">
        <v>6</v>
      </c>
      <c r="D136899">
        <v>3.3151764601989204E-6</v>
      </c>
      <c r="E136899">
        <v>0</v>
      </c>
    </row>
    <row r="136900" spans="1:5" x14ac:dyDescent="0.2">
      <c r="A136900">
        <v>26457</v>
      </c>
      <c r="B136900" s="1">
        <v>44984</v>
      </c>
      <c r="C136900" s="2" t="s">
        <v>6</v>
      </c>
      <c r="D136900">
        <v>3.0416108142836242E-6</v>
      </c>
      <c r="E136900">
        <v>0</v>
      </c>
    </row>
    <row r="136901" spans="1:5" x14ac:dyDescent="0.2">
      <c r="A136901">
        <v>7195</v>
      </c>
      <c r="B136901" s="1">
        <v>44978</v>
      </c>
      <c r="C136901" s="2" t="s">
        <v>6</v>
      </c>
      <c r="D136901">
        <v>5.3042823363182725</v>
      </c>
      <c r="E136901">
        <v>0</v>
      </c>
    </row>
    <row r="136902" spans="1:5" x14ac:dyDescent="0.2">
      <c r="A136902">
        <v>23776</v>
      </c>
      <c r="B136902" s="1">
        <v>44971</v>
      </c>
      <c r="C136902" s="2" t="s">
        <v>6</v>
      </c>
      <c r="D136902">
        <v>1.9520866182490741E-3</v>
      </c>
      <c r="E136902">
        <v>0</v>
      </c>
    </row>
    <row r="136903" spans="1:5" x14ac:dyDescent="0.2">
      <c r="A136903">
        <v>21578</v>
      </c>
      <c r="B136903" s="1">
        <v>44977</v>
      </c>
      <c r="C136903" s="2" t="s">
        <v>6</v>
      </c>
      <c r="D136903">
        <v>3.475678028406691E-6</v>
      </c>
      <c r="E136903">
        <v>0</v>
      </c>
    </row>
    <row r="136904" spans="1:5" x14ac:dyDescent="0.2">
      <c r="A136904">
        <v>7718</v>
      </c>
      <c r="B136904" s="1">
        <v>44975</v>
      </c>
      <c r="C136904" s="2" t="s">
        <v>6</v>
      </c>
      <c r="D136904">
        <v>2.9576417175420679E-3</v>
      </c>
      <c r="E136904">
        <v>0</v>
      </c>
    </row>
    <row r="136905" spans="1:5" x14ac:dyDescent="0.2">
      <c r="A136905">
        <v>26623</v>
      </c>
      <c r="B136905" s="1">
        <v>44967</v>
      </c>
      <c r="C136905" s="2" t="s">
        <v>6</v>
      </c>
      <c r="D136905">
        <v>1.9280986280088827E-6</v>
      </c>
      <c r="E136905">
        <v>0</v>
      </c>
    </row>
    <row r="136906" spans="1:5" x14ac:dyDescent="0.2">
      <c r="A136906">
        <v>15032</v>
      </c>
      <c r="B136906" s="1">
        <v>44972</v>
      </c>
      <c r="C136906" s="2" t="s">
        <v>6</v>
      </c>
      <c r="D136906">
        <v>2.3748962779062504E-2</v>
      </c>
      <c r="E136906">
        <v>0</v>
      </c>
    </row>
    <row r="136907" spans="1:5" x14ac:dyDescent="0.2">
      <c r="A136907">
        <v>18157</v>
      </c>
      <c r="B136907" s="1">
        <v>44984</v>
      </c>
      <c r="C136907" s="2" t="s">
        <v>6</v>
      </c>
      <c r="D136907">
        <v>3.0416108142836242E-3</v>
      </c>
      <c r="E136907">
        <v>0</v>
      </c>
    </row>
    <row r="136908" spans="1:5" x14ac:dyDescent="0.2">
      <c r="A136908">
        <v>7413</v>
      </c>
      <c r="B136908" s="1">
        <v>44965</v>
      </c>
      <c r="C136908" s="2" t="s">
        <v>6</v>
      </c>
      <c r="D136908">
        <v>5.2653041411335417</v>
      </c>
      <c r="E136908">
        <v>0</v>
      </c>
    </row>
    <row r="136909" spans="1:5" x14ac:dyDescent="0.2">
      <c r="A136909">
        <v>14653</v>
      </c>
      <c r="B136909" s="1">
        <v>44980</v>
      </c>
      <c r="C136909" s="2" t="s">
        <v>6</v>
      </c>
      <c r="D136909">
        <v>3.0697337518926463E-6</v>
      </c>
      <c r="E136909">
        <v>0</v>
      </c>
    </row>
    <row r="136910" spans="1:5" x14ac:dyDescent="0.2">
      <c r="A136910">
        <v>29015</v>
      </c>
      <c r="B136910" s="1">
        <v>44977</v>
      </c>
      <c r="C136910" s="2" t="s">
        <v>6</v>
      </c>
      <c r="D136910">
        <v>3.475678028406691E-6</v>
      </c>
      <c r="E136910">
        <v>0</v>
      </c>
    </row>
    <row r="136911" spans="1:5" x14ac:dyDescent="0.2">
      <c r="A136911">
        <v>2231</v>
      </c>
      <c r="B136911" s="1">
        <v>44976</v>
      </c>
      <c r="C136911" s="2" t="s">
        <v>6</v>
      </c>
      <c r="D136911">
        <v>3.146389173296595E-6</v>
      </c>
      <c r="E136911">
        <v>0</v>
      </c>
    </row>
    <row r="136912" spans="1:5" x14ac:dyDescent="0.2">
      <c r="A136912">
        <v>10703</v>
      </c>
      <c r="B136912" s="1">
        <v>44984</v>
      </c>
      <c r="C136912" s="2" t="s">
        <v>6</v>
      </c>
      <c r="D136912">
        <v>3.0416108142836242E-6</v>
      </c>
      <c r="E136912">
        <v>0</v>
      </c>
    </row>
    <row r="136913" spans="1:5" x14ac:dyDescent="0.2">
      <c r="A136913">
        <v>28756</v>
      </c>
      <c r="B136913" s="1">
        <v>44979</v>
      </c>
      <c r="C136913" s="2" t="s">
        <v>6</v>
      </c>
      <c r="D136913">
        <v>3.1458594750634266E-6</v>
      </c>
      <c r="E136913">
        <v>0</v>
      </c>
    </row>
    <row r="136914" spans="1:5" x14ac:dyDescent="0.2">
      <c r="A136914">
        <v>714</v>
      </c>
      <c r="B136914" s="1">
        <v>44979</v>
      </c>
      <c r="C136914" s="2" t="s">
        <v>6</v>
      </c>
      <c r="D136914">
        <v>3.1458594750634266E-6</v>
      </c>
      <c r="E136914">
        <v>0</v>
      </c>
    </row>
    <row r="136915" spans="1:5" x14ac:dyDescent="0.2">
      <c r="A136915">
        <v>23678</v>
      </c>
      <c r="B136915" s="1">
        <v>44983</v>
      </c>
      <c r="C136915" s="2" t="s">
        <v>6</v>
      </c>
      <c r="D136915">
        <v>2.7556492121220991E-6</v>
      </c>
      <c r="E136915">
        <v>0</v>
      </c>
    </row>
    <row r="136916" spans="1:5" x14ac:dyDescent="0.2">
      <c r="A136916">
        <v>20711</v>
      </c>
      <c r="B136916" s="1">
        <v>44978</v>
      </c>
      <c r="C136916" s="2" t="s">
        <v>6</v>
      </c>
      <c r="D136916">
        <v>3.3151764601989204E-6</v>
      </c>
      <c r="E136916">
        <v>0</v>
      </c>
    </row>
    <row r="136917" spans="1:5" x14ac:dyDescent="0.2">
      <c r="A136917">
        <v>6926</v>
      </c>
      <c r="B136917" s="1">
        <v>44966</v>
      </c>
      <c r="C136917" s="2" t="s">
        <v>6</v>
      </c>
      <c r="D136917">
        <v>2.0906744684289174E-6</v>
      </c>
      <c r="E136917">
        <v>0</v>
      </c>
    </row>
    <row r="136918" spans="1:5" x14ac:dyDescent="0.2">
      <c r="A136918">
        <v>29857</v>
      </c>
      <c r="B136918" s="1">
        <v>44982</v>
      </c>
      <c r="C136918" s="2" t="s">
        <v>6</v>
      </c>
      <c r="D136918">
        <v>2.7152963460868951E-3</v>
      </c>
      <c r="E136918">
        <v>0</v>
      </c>
    </row>
    <row r="136919" spans="1:5" x14ac:dyDescent="0.2">
      <c r="A136919">
        <v>16262</v>
      </c>
      <c r="B136919" s="1">
        <v>44972</v>
      </c>
      <c r="C136919" s="2" t="s">
        <v>6</v>
      </c>
      <c r="D136919">
        <v>2.060891664403573E-6</v>
      </c>
      <c r="E136919">
        <v>0</v>
      </c>
    </row>
    <row r="136920" spans="1:5" x14ac:dyDescent="0.2">
      <c r="A136920">
        <v>23463</v>
      </c>
      <c r="B136920" s="1">
        <v>44978</v>
      </c>
      <c r="C136920" s="2" t="s">
        <v>6</v>
      </c>
      <c r="D136920">
        <v>3.3151764601989204E-6</v>
      </c>
      <c r="E136920">
        <v>0</v>
      </c>
    </row>
    <row r="136921" spans="1:5" x14ac:dyDescent="0.2">
      <c r="A136921">
        <v>26130</v>
      </c>
      <c r="B136921" s="1">
        <v>44983</v>
      </c>
      <c r="C136921" s="2" t="s">
        <v>6</v>
      </c>
      <c r="D136921">
        <v>2.7556492121220987E-3</v>
      </c>
      <c r="E136921">
        <v>0</v>
      </c>
    </row>
    <row r="136922" spans="1:5" x14ac:dyDescent="0.2">
      <c r="A136922">
        <v>26611</v>
      </c>
      <c r="B136922" s="1">
        <v>44979</v>
      </c>
      <c r="C136922" s="2" t="s">
        <v>6</v>
      </c>
      <c r="D136922">
        <v>1.2583437900253704</v>
      </c>
      <c r="E136922">
        <v>0</v>
      </c>
    </row>
    <row r="136923" spans="1:5" x14ac:dyDescent="0.2">
      <c r="A136923">
        <v>18893</v>
      </c>
      <c r="B136923" s="1">
        <v>44979</v>
      </c>
      <c r="C136923" s="2" t="s">
        <v>6</v>
      </c>
      <c r="D136923">
        <v>3.1458594750634266E-6</v>
      </c>
      <c r="E136923">
        <v>0</v>
      </c>
    </row>
    <row r="136924" spans="1:5" x14ac:dyDescent="0.2">
      <c r="A136924">
        <v>27772</v>
      </c>
      <c r="B136924" s="1">
        <v>44981</v>
      </c>
      <c r="C136924" s="2" t="s">
        <v>6</v>
      </c>
      <c r="D136924">
        <v>2.9264708343590587E-6</v>
      </c>
      <c r="E136924">
        <v>0</v>
      </c>
    </row>
    <row r="136925" spans="1:5" x14ac:dyDescent="0.2">
      <c r="A136925">
        <v>7068</v>
      </c>
      <c r="B136925" s="1">
        <v>44984</v>
      </c>
      <c r="C136925" s="2" t="s">
        <v>6</v>
      </c>
      <c r="D136925">
        <v>3.0416108142836242E-6</v>
      </c>
      <c r="E136925">
        <v>0</v>
      </c>
    </row>
    <row r="136926" spans="1:5" x14ac:dyDescent="0.2">
      <c r="A136926">
        <v>25256</v>
      </c>
      <c r="B136926" s="1">
        <v>44977</v>
      </c>
      <c r="C136926" s="2" t="s">
        <v>6</v>
      </c>
      <c r="D136926">
        <v>3.475678028406691E-6</v>
      </c>
      <c r="E136926">
        <v>0</v>
      </c>
    </row>
    <row r="136927" spans="1:5" x14ac:dyDescent="0.2">
      <c r="A136927">
        <v>16974</v>
      </c>
      <c r="B136927" s="1">
        <v>44977</v>
      </c>
      <c r="C136927" s="2" t="s">
        <v>6</v>
      </c>
      <c r="D136927">
        <v>3.475678028406691E-6</v>
      </c>
      <c r="E136927">
        <v>0</v>
      </c>
    </row>
    <row r="136928" spans="1:5" x14ac:dyDescent="0.2">
      <c r="A136928">
        <v>20216</v>
      </c>
      <c r="B136928" s="1">
        <v>44976</v>
      </c>
      <c r="C136928" s="2" t="s">
        <v>6</v>
      </c>
      <c r="D136928">
        <v>3.146389173296595E-6</v>
      </c>
      <c r="E136928">
        <v>0</v>
      </c>
    </row>
    <row r="136929" spans="1:5" x14ac:dyDescent="0.2">
      <c r="A136929">
        <v>17157</v>
      </c>
      <c r="B136929" s="1">
        <v>44977</v>
      </c>
      <c r="C136929" s="2" t="s">
        <v>6</v>
      </c>
      <c r="D136929">
        <v>3.475678028406691E-6</v>
      </c>
      <c r="E136929">
        <v>0</v>
      </c>
    </row>
    <row r="136930" spans="1:5" x14ac:dyDescent="0.2">
      <c r="A136930">
        <v>28113</v>
      </c>
      <c r="B136930" s="1">
        <v>44959</v>
      </c>
      <c r="C136930" s="2" t="s">
        <v>6</v>
      </c>
      <c r="D136930">
        <v>0.21620944875284129</v>
      </c>
      <c r="E136930">
        <v>0</v>
      </c>
    </row>
    <row r="136931" spans="1:5" x14ac:dyDescent="0.2">
      <c r="A136931">
        <v>24412</v>
      </c>
      <c r="B136931" s="1">
        <v>44976</v>
      </c>
      <c r="C136931" s="2" t="s">
        <v>6</v>
      </c>
      <c r="D136931">
        <v>3.1463891732965948E-3</v>
      </c>
      <c r="E136931">
        <v>0</v>
      </c>
    </row>
    <row r="136932" spans="1:5" x14ac:dyDescent="0.2">
      <c r="A136932">
        <v>23159</v>
      </c>
      <c r="B136932" s="1">
        <v>44981</v>
      </c>
      <c r="C136932" s="2" t="s">
        <v>6</v>
      </c>
      <c r="D136932">
        <v>2.9264708343590587E-6</v>
      </c>
      <c r="E136932">
        <v>0</v>
      </c>
    </row>
    <row r="136933" spans="1:5" x14ac:dyDescent="0.2">
      <c r="A136933">
        <v>13626</v>
      </c>
      <c r="B136933" s="1">
        <v>44977</v>
      </c>
      <c r="C136933" s="2" t="s">
        <v>6</v>
      </c>
      <c r="D136933">
        <v>3.475678028406691E-6</v>
      </c>
      <c r="E136933">
        <v>0</v>
      </c>
    </row>
    <row r="136934" spans="1:5" x14ac:dyDescent="0.2">
      <c r="A136934">
        <v>12468</v>
      </c>
      <c r="B136934" s="1">
        <v>44985</v>
      </c>
      <c r="C136934" s="2" t="s">
        <v>6</v>
      </c>
      <c r="D136934">
        <v>2.9242204530563551E-6</v>
      </c>
      <c r="E136934">
        <v>0</v>
      </c>
    </row>
    <row r="136935" spans="1:5" x14ac:dyDescent="0.2">
      <c r="A136935">
        <v>3043</v>
      </c>
      <c r="B136935" s="1">
        <v>44981</v>
      </c>
      <c r="C136935" s="2" t="s">
        <v>6</v>
      </c>
      <c r="D136935">
        <v>2.9264708343590587E-6</v>
      </c>
      <c r="E136935">
        <v>0</v>
      </c>
    </row>
    <row r="136936" spans="1:5" x14ac:dyDescent="0.2">
      <c r="A136936">
        <v>26924</v>
      </c>
      <c r="B136936" s="1">
        <v>44974</v>
      </c>
      <c r="C136936" s="2" t="s">
        <v>6</v>
      </c>
      <c r="D136936">
        <v>2.2267423093592468E-6</v>
      </c>
      <c r="E136936">
        <v>0</v>
      </c>
    </row>
    <row r="136937" spans="1:5" x14ac:dyDescent="0.2">
      <c r="A136937">
        <v>7442</v>
      </c>
      <c r="B136937" s="1">
        <v>44979</v>
      </c>
      <c r="C136937" s="2" t="s">
        <v>6</v>
      </c>
      <c r="D136937">
        <v>3.1458594750634266E-6</v>
      </c>
      <c r="E136937">
        <v>0</v>
      </c>
    </row>
    <row r="136938" spans="1:5" x14ac:dyDescent="0.2">
      <c r="A136938">
        <v>8018</v>
      </c>
      <c r="B136938" s="1">
        <v>44976</v>
      </c>
      <c r="C136938" s="2" t="s">
        <v>6</v>
      </c>
      <c r="D136938">
        <v>57.723501174876375</v>
      </c>
      <c r="E136938">
        <v>0</v>
      </c>
    </row>
    <row r="136939" spans="1:5" x14ac:dyDescent="0.2">
      <c r="A136939">
        <v>18032</v>
      </c>
      <c r="B136939" s="1">
        <v>44975</v>
      </c>
      <c r="C136939" s="2" t="s">
        <v>6</v>
      </c>
      <c r="D136939">
        <v>2.9576417175420679E-6</v>
      </c>
      <c r="E136939">
        <v>0</v>
      </c>
    </row>
    <row r="136940" spans="1:5" x14ac:dyDescent="0.2">
      <c r="A136940">
        <v>17124</v>
      </c>
      <c r="B136940" s="1">
        <v>44976</v>
      </c>
      <c r="C136940" s="2" t="s">
        <v>6</v>
      </c>
      <c r="D136940">
        <v>3.146389173296595E-6</v>
      </c>
      <c r="E136940">
        <v>0</v>
      </c>
    </row>
    <row r="136941" spans="1:5" x14ac:dyDescent="0.2">
      <c r="A136941">
        <v>7433</v>
      </c>
      <c r="B136941" s="1">
        <v>44978</v>
      </c>
      <c r="C136941" s="2" t="s">
        <v>6</v>
      </c>
      <c r="D136941">
        <v>0.26521411681591361</v>
      </c>
      <c r="E136941">
        <v>0</v>
      </c>
    </row>
    <row r="136942" spans="1:5" x14ac:dyDescent="0.2">
      <c r="A136942">
        <v>8146</v>
      </c>
      <c r="B136942" s="1">
        <v>44977</v>
      </c>
      <c r="C136942" s="2" t="s">
        <v>6</v>
      </c>
      <c r="D136942">
        <v>3.4756780284066909E-3</v>
      </c>
      <c r="E136942">
        <v>0</v>
      </c>
    </row>
    <row r="136943" spans="1:5" x14ac:dyDescent="0.2">
      <c r="A136943">
        <v>6424</v>
      </c>
      <c r="B136943" s="1">
        <v>44965</v>
      </c>
      <c r="C136943" s="2" t="s">
        <v>6</v>
      </c>
      <c r="D136943">
        <v>1.0585542220482549</v>
      </c>
      <c r="E136943">
        <v>0</v>
      </c>
    </row>
    <row r="136944" spans="1:5" x14ac:dyDescent="0.2">
      <c r="A136944">
        <v>7013</v>
      </c>
      <c r="B136944" s="1">
        <v>44975</v>
      </c>
      <c r="C136944" s="2" t="s">
        <v>6</v>
      </c>
      <c r="D136944">
        <v>2.9576417175420679E-3</v>
      </c>
      <c r="E136944">
        <v>0</v>
      </c>
    </row>
    <row r="136945" spans="1:5" x14ac:dyDescent="0.2">
      <c r="A136945">
        <v>24336</v>
      </c>
      <c r="B136945" s="1">
        <v>44980</v>
      </c>
      <c r="C136945" s="2" t="s">
        <v>6</v>
      </c>
      <c r="D136945">
        <v>3.0697337518926463E-6</v>
      </c>
      <c r="E136945">
        <v>0</v>
      </c>
    </row>
    <row r="136946" spans="1:5" x14ac:dyDescent="0.2">
      <c r="A136946">
        <v>21898</v>
      </c>
      <c r="B136946" s="1">
        <v>44929</v>
      </c>
      <c r="C136946" s="2" t="s">
        <v>6</v>
      </c>
      <c r="D136946">
        <v>0.15311086687734576</v>
      </c>
      <c r="E136946">
        <v>0</v>
      </c>
    </row>
    <row r="136947" spans="1:5" x14ac:dyDescent="0.2">
      <c r="A136947">
        <v>737</v>
      </c>
      <c r="B136947" s="1">
        <v>44985</v>
      </c>
      <c r="C136947" s="2" t="s">
        <v>6</v>
      </c>
      <c r="D136947">
        <v>2.9242204530563551E-6</v>
      </c>
      <c r="E136947">
        <v>0</v>
      </c>
    </row>
    <row r="136948" spans="1:5" x14ac:dyDescent="0.2">
      <c r="A136948">
        <v>9922</v>
      </c>
      <c r="B136948" s="1">
        <v>44978</v>
      </c>
      <c r="C136948" s="2" t="s">
        <v>6</v>
      </c>
      <c r="D136948">
        <v>3.3151764601989204E-6</v>
      </c>
      <c r="E136948">
        <v>0</v>
      </c>
    </row>
    <row r="136949" spans="1:5" x14ac:dyDescent="0.2">
      <c r="A136949">
        <v>6030</v>
      </c>
      <c r="B136949" s="1">
        <v>44983</v>
      </c>
      <c r="C136949" s="2" t="s">
        <v>6</v>
      </c>
      <c r="D136949">
        <v>3.0074173176273891E-2</v>
      </c>
      <c r="E136949">
        <v>0</v>
      </c>
    </row>
    <row r="136950" spans="1:5" x14ac:dyDescent="0.2">
      <c r="A136950">
        <v>18998</v>
      </c>
      <c r="B136950" s="1">
        <v>44974</v>
      </c>
      <c r="C136950" s="2" t="s">
        <v>6</v>
      </c>
      <c r="D136950">
        <v>2.2267423093592468E-6</v>
      </c>
      <c r="E136950">
        <v>0</v>
      </c>
    </row>
    <row r="136951" spans="1:5" x14ac:dyDescent="0.2">
      <c r="A136951">
        <v>21049</v>
      </c>
      <c r="B136951" s="1">
        <v>44985</v>
      </c>
      <c r="C136951" s="2" t="s">
        <v>6</v>
      </c>
      <c r="D136951">
        <v>2.924220453056355E-3</v>
      </c>
      <c r="E136951">
        <v>0</v>
      </c>
    </row>
    <row r="136952" spans="1:5" x14ac:dyDescent="0.2">
      <c r="A136952">
        <v>17638</v>
      </c>
      <c r="B136952" s="1">
        <v>44970</v>
      </c>
      <c r="C136952" s="2" t="s">
        <v>6</v>
      </c>
      <c r="D136952">
        <v>1.9518507092221981E-6</v>
      </c>
      <c r="E136952">
        <v>0</v>
      </c>
    </row>
    <row r="136953" spans="1:5" x14ac:dyDescent="0.2">
      <c r="A136953">
        <v>714</v>
      </c>
      <c r="B136953" s="1">
        <v>44980</v>
      </c>
      <c r="C136953" s="2" t="s">
        <v>6</v>
      </c>
      <c r="D136953">
        <v>3.0697337518926463E-6</v>
      </c>
      <c r="E136953">
        <v>0</v>
      </c>
    </row>
    <row r="136954" spans="1:5" x14ac:dyDescent="0.2">
      <c r="A136954">
        <v>21024</v>
      </c>
      <c r="B136954" s="1">
        <v>44975</v>
      </c>
      <c r="C136954" s="2" t="s">
        <v>6</v>
      </c>
      <c r="D136954">
        <v>2.9576417175420679E-3</v>
      </c>
      <c r="E136954">
        <v>0</v>
      </c>
    </row>
    <row r="136955" spans="1:5" x14ac:dyDescent="0.2">
      <c r="A136955">
        <v>17021</v>
      </c>
      <c r="B136955" s="1">
        <v>44975</v>
      </c>
      <c r="C136955" s="2" t="s">
        <v>6</v>
      </c>
      <c r="D136955">
        <v>2.9576417175420679E-6</v>
      </c>
      <c r="E136955">
        <v>0</v>
      </c>
    </row>
    <row r="136956" spans="1:5" x14ac:dyDescent="0.2">
      <c r="A136956">
        <v>21006</v>
      </c>
      <c r="B136956" s="1">
        <v>44983</v>
      </c>
      <c r="C136956" s="2" t="s">
        <v>6</v>
      </c>
      <c r="D136956">
        <v>2.7556492121220991E-6</v>
      </c>
      <c r="E136956">
        <v>0</v>
      </c>
    </row>
    <row r="136957" spans="1:5" x14ac:dyDescent="0.2">
      <c r="A136957">
        <v>23711</v>
      </c>
      <c r="B136957" s="1">
        <v>44972</v>
      </c>
      <c r="C136957" s="2" t="s">
        <v>6</v>
      </c>
      <c r="D136957">
        <v>2.060891664403573E-6</v>
      </c>
      <c r="E136957">
        <v>0</v>
      </c>
    </row>
    <row r="136958" spans="1:5" x14ac:dyDescent="0.2">
      <c r="A136958">
        <v>16370</v>
      </c>
      <c r="B136958" s="1">
        <v>44981</v>
      </c>
      <c r="C136958" s="2" t="s">
        <v>6</v>
      </c>
      <c r="D136958">
        <v>2.9264708343590587E-6</v>
      </c>
      <c r="E136958">
        <v>0</v>
      </c>
    </row>
    <row r="136959" spans="1:5" x14ac:dyDescent="0.2">
      <c r="A136959">
        <v>8740</v>
      </c>
      <c r="B136959" s="1">
        <v>44972</v>
      </c>
      <c r="C136959" s="2" t="s">
        <v>6</v>
      </c>
      <c r="D136959">
        <v>0.20608916644035727</v>
      </c>
      <c r="E136959">
        <v>0</v>
      </c>
    </row>
    <row r="136960" spans="1:5" x14ac:dyDescent="0.2">
      <c r="A136960">
        <v>27639</v>
      </c>
      <c r="B136960" s="1">
        <v>44978</v>
      </c>
      <c r="C136960" s="2" t="s">
        <v>6</v>
      </c>
      <c r="D136960">
        <v>3.7847041321601146E-2</v>
      </c>
      <c r="E136960">
        <v>0</v>
      </c>
    </row>
    <row r="136961" spans="1:5" x14ac:dyDescent="0.2">
      <c r="A136961">
        <v>18741</v>
      </c>
      <c r="B136961" s="1">
        <v>44975</v>
      </c>
      <c r="C136961" s="2" t="s">
        <v>6</v>
      </c>
      <c r="D136961">
        <v>2.9576417175420679E-6</v>
      </c>
      <c r="E136961">
        <v>0</v>
      </c>
    </row>
    <row r="136962" spans="1:5" x14ac:dyDescent="0.2">
      <c r="A136962">
        <v>10987</v>
      </c>
      <c r="B136962" s="1">
        <v>44977</v>
      </c>
      <c r="C136962" s="2" t="s">
        <v>6</v>
      </c>
      <c r="D136962">
        <v>3.475678028406691E-6</v>
      </c>
      <c r="E136962">
        <v>0</v>
      </c>
    </row>
    <row r="136963" spans="1:5" x14ac:dyDescent="0.2">
      <c r="A136963">
        <v>20350</v>
      </c>
      <c r="B136963" s="1">
        <v>44976</v>
      </c>
      <c r="C136963" s="2" t="s">
        <v>6</v>
      </c>
      <c r="D136963">
        <v>3.146389173296595E-6</v>
      </c>
      <c r="E136963">
        <v>0</v>
      </c>
    </row>
    <row r="136964" spans="1:5" x14ac:dyDescent="0.2">
      <c r="A136964">
        <v>19339</v>
      </c>
      <c r="B136964" s="1">
        <v>44965</v>
      </c>
      <c r="C136964" s="2" t="s">
        <v>6</v>
      </c>
      <c r="D136964">
        <v>0.16936867552772081</v>
      </c>
      <c r="E136964">
        <v>0</v>
      </c>
    </row>
    <row r="136965" spans="1:5" x14ac:dyDescent="0.2">
      <c r="A136965">
        <v>21152</v>
      </c>
      <c r="B136965" s="1">
        <v>44976</v>
      </c>
      <c r="C136965" s="2" t="s">
        <v>6</v>
      </c>
      <c r="D136965">
        <v>3.1463891732965948E-3</v>
      </c>
      <c r="E136965">
        <v>0</v>
      </c>
    </row>
    <row r="136966" spans="1:5" x14ac:dyDescent="0.2">
      <c r="A136966">
        <v>10920</v>
      </c>
      <c r="B136966" s="1">
        <v>44977</v>
      </c>
      <c r="C136966" s="2" t="s">
        <v>6</v>
      </c>
      <c r="D136966">
        <v>3.475678028406691E-6</v>
      </c>
      <c r="E136966">
        <v>0</v>
      </c>
    </row>
    <row r="136967" spans="1:5" x14ac:dyDescent="0.2">
      <c r="A136967">
        <v>168</v>
      </c>
      <c r="B136967" s="1">
        <v>44966</v>
      </c>
      <c r="C136967" s="2" t="s">
        <v>6</v>
      </c>
      <c r="D136967">
        <v>0.20783873429912789</v>
      </c>
      <c r="E136967">
        <v>0</v>
      </c>
    </row>
    <row r="136968" spans="1:5" x14ac:dyDescent="0.2">
      <c r="A136968">
        <v>1672</v>
      </c>
      <c r="B136968" s="1">
        <v>44985</v>
      </c>
      <c r="C136968" s="2" t="s">
        <v>6</v>
      </c>
      <c r="D136968">
        <v>2.9242204530563551E-6</v>
      </c>
      <c r="E136968">
        <v>0</v>
      </c>
    </row>
    <row r="136969" spans="1:5" x14ac:dyDescent="0.2">
      <c r="A136969">
        <v>20169</v>
      </c>
      <c r="B136969" s="1">
        <v>44955</v>
      </c>
      <c r="C136969" s="2" t="s">
        <v>6</v>
      </c>
      <c r="D136969">
        <v>2.154466881234573E-6</v>
      </c>
      <c r="E136969">
        <v>0</v>
      </c>
    </row>
    <row r="136970" spans="1:5" x14ac:dyDescent="0.2">
      <c r="A136970">
        <v>5102</v>
      </c>
      <c r="B136970" s="1">
        <v>44984</v>
      </c>
      <c r="C136970" s="2" t="s">
        <v>6</v>
      </c>
      <c r="D136970">
        <v>3.0416108142836242E-3</v>
      </c>
      <c r="E136970">
        <v>0</v>
      </c>
    </row>
    <row r="136971" spans="1:5" x14ac:dyDescent="0.2">
      <c r="A136971">
        <v>119</v>
      </c>
      <c r="B136971" s="1">
        <v>44972</v>
      </c>
      <c r="C136971" s="2" t="s">
        <v>6</v>
      </c>
      <c r="D136971">
        <v>2.060891664403573E-6</v>
      </c>
      <c r="E136971">
        <v>0</v>
      </c>
    </row>
    <row r="136972" spans="1:5" x14ac:dyDescent="0.2">
      <c r="A136972">
        <v>11714</v>
      </c>
      <c r="B136972" s="1">
        <v>44976</v>
      </c>
      <c r="C136972" s="2" t="s">
        <v>6</v>
      </c>
      <c r="D136972">
        <v>65.4739359766387</v>
      </c>
      <c r="E136972">
        <v>0</v>
      </c>
    </row>
    <row r="136973" spans="1:5" x14ac:dyDescent="0.2">
      <c r="A136973">
        <v>7631</v>
      </c>
      <c r="B136973" s="1">
        <v>44956</v>
      </c>
      <c r="C136973" s="2" t="s">
        <v>6</v>
      </c>
      <c r="D136973">
        <v>2.0068438486639754E-6</v>
      </c>
      <c r="E136973">
        <v>0</v>
      </c>
    </row>
    <row r="136974" spans="1:5" x14ac:dyDescent="0.2">
      <c r="A136974">
        <v>714</v>
      </c>
      <c r="B136974" s="1">
        <v>44981</v>
      </c>
      <c r="C136974" s="2" t="s">
        <v>6</v>
      </c>
      <c r="D136974">
        <v>2.9264708343590587E-6</v>
      </c>
      <c r="E136974">
        <v>0</v>
      </c>
    </row>
    <row r="136975" spans="1:5" x14ac:dyDescent="0.2">
      <c r="A136975">
        <v>15553</v>
      </c>
      <c r="B136975" s="1">
        <v>44971</v>
      </c>
      <c r="C136975" s="2" t="s">
        <v>6</v>
      </c>
      <c r="D136975">
        <v>1.9520866182490741E-6</v>
      </c>
      <c r="E136975">
        <v>0</v>
      </c>
    </row>
    <row r="136976" spans="1:5" x14ac:dyDescent="0.2">
      <c r="A136976">
        <v>25049</v>
      </c>
      <c r="B136976" s="1">
        <v>44953</v>
      </c>
      <c r="C136976" s="2" t="s">
        <v>6</v>
      </c>
      <c r="D136976">
        <v>2.0948600611200694E-5</v>
      </c>
      <c r="E136976">
        <v>0</v>
      </c>
    </row>
    <row r="136977" spans="1:5" x14ac:dyDescent="0.2">
      <c r="A136977">
        <v>755</v>
      </c>
      <c r="B136977" s="1">
        <v>44984</v>
      </c>
      <c r="C136977" s="2" t="s">
        <v>6</v>
      </c>
      <c r="D136977">
        <v>3.0416108142836242E-6</v>
      </c>
      <c r="E136977">
        <v>0</v>
      </c>
    </row>
    <row r="136978" spans="1:5" x14ac:dyDescent="0.2">
      <c r="A136978">
        <v>714</v>
      </c>
      <c r="B136978" s="1">
        <v>44983</v>
      </c>
      <c r="C136978" s="2" t="s">
        <v>6</v>
      </c>
      <c r="D136978">
        <v>2.7556492121220991E-6</v>
      </c>
      <c r="E136978">
        <v>0</v>
      </c>
    </row>
    <row r="136979" spans="1:5" x14ac:dyDescent="0.2">
      <c r="A136979">
        <v>26888</v>
      </c>
      <c r="B136979" s="1">
        <v>44982</v>
      </c>
      <c r="C136979" s="2" t="s">
        <v>6</v>
      </c>
      <c r="D136979">
        <v>2.7152963460868952E-6</v>
      </c>
      <c r="E136979">
        <v>0</v>
      </c>
    </row>
    <row r="136980" spans="1:5" x14ac:dyDescent="0.2">
      <c r="A136980">
        <v>23678</v>
      </c>
      <c r="B136980" s="1">
        <v>44984</v>
      </c>
      <c r="C136980" s="2" t="s">
        <v>6</v>
      </c>
      <c r="D136980">
        <v>3.0416108142836242E-6</v>
      </c>
      <c r="E136980">
        <v>0</v>
      </c>
    </row>
    <row r="136981" spans="1:5" x14ac:dyDescent="0.2">
      <c r="A136981">
        <v>27639</v>
      </c>
      <c r="B136981" s="1">
        <v>44970</v>
      </c>
      <c r="C136981" s="2" t="s">
        <v>6</v>
      </c>
      <c r="D136981">
        <v>1.9518507092221979E-3</v>
      </c>
      <c r="E136981">
        <v>0</v>
      </c>
    </row>
    <row r="136982" spans="1:5" x14ac:dyDescent="0.2">
      <c r="A136982">
        <v>11094</v>
      </c>
      <c r="B136982" s="1">
        <v>44973</v>
      </c>
      <c r="C136982" s="2" t="s">
        <v>6</v>
      </c>
      <c r="D136982">
        <v>2.2694600278509348E-6</v>
      </c>
      <c r="E136982">
        <v>0</v>
      </c>
    </row>
    <row r="136983" spans="1:5" x14ac:dyDescent="0.2">
      <c r="A136983">
        <v>18806</v>
      </c>
      <c r="B136983" s="1">
        <v>44978</v>
      </c>
      <c r="C136983" s="2" t="s">
        <v>6</v>
      </c>
      <c r="D136983">
        <v>3.3151764601989204E-6</v>
      </c>
      <c r="E136983">
        <v>0</v>
      </c>
    </row>
    <row r="136984" spans="1:5" x14ac:dyDescent="0.2">
      <c r="A136984">
        <v>28462</v>
      </c>
      <c r="B136984" s="1">
        <v>44969</v>
      </c>
      <c r="C136984" s="2" t="s">
        <v>6</v>
      </c>
      <c r="D136984">
        <v>0.19484281323371797</v>
      </c>
      <c r="E136984">
        <v>0</v>
      </c>
    </row>
    <row r="136985" spans="1:5" x14ac:dyDescent="0.2">
      <c r="A136985">
        <v>21924</v>
      </c>
      <c r="B136985" s="1">
        <v>44956</v>
      </c>
      <c r="C136985" s="2" t="s">
        <v>6</v>
      </c>
      <c r="D136985">
        <v>2.0068438486639754E-6</v>
      </c>
      <c r="E136985">
        <v>0</v>
      </c>
    </row>
    <row r="136986" spans="1:5" x14ac:dyDescent="0.2">
      <c r="A136986">
        <v>24190</v>
      </c>
      <c r="B136986" s="1">
        <v>44953</v>
      </c>
      <c r="C136986" s="2" t="s">
        <v>6</v>
      </c>
      <c r="D136986">
        <v>2.0948600611200694E-5</v>
      </c>
      <c r="E136986">
        <v>0</v>
      </c>
    </row>
    <row r="136987" spans="1:5" x14ac:dyDescent="0.2">
      <c r="A136987">
        <v>23504</v>
      </c>
      <c r="B136987" s="1">
        <v>44976</v>
      </c>
      <c r="C136987" s="2" t="s">
        <v>6</v>
      </c>
      <c r="D136987">
        <v>3.146389173296595E-6</v>
      </c>
      <c r="E136987">
        <v>0</v>
      </c>
    </row>
    <row r="136988" spans="1:5" x14ac:dyDescent="0.2">
      <c r="A136988">
        <v>21863</v>
      </c>
      <c r="B136988" s="1">
        <v>44970</v>
      </c>
      <c r="C136988" s="2" t="s">
        <v>6</v>
      </c>
      <c r="D136988">
        <v>0.19300765157312696</v>
      </c>
      <c r="E136988">
        <v>0</v>
      </c>
    </row>
    <row r="136989" spans="1:5" x14ac:dyDescent="0.2">
      <c r="A136989">
        <v>714</v>
      </c>
      <c r="B136989" s="1">
        <v>44980</v>
      </c>
      <c r="C136989" s="2" t="s">
        <v>6</v>
      </c>
      <c r="D136989">
        <v>3.0697337518926463E-6</v>
      </c>
      <c r="E136989">
        <v>0</v>
      </c>
    </row>
    <row r="136990" spans="1:5" x14ac:dyDescent="0.2">
      <c r="A136990">
        <v>16520</v>
      </c>
      <c r="B136990" s="1">
        <v>44978</v>
      </c>
      <c r="C136990" s="2" t="s">
        <v>6</v>
      </c>
      <c r="D136990">
        <v>3.3151764601989204E-6</v>
      </c>
      <c r="E136990">
        <v>0</v>
      </c>
    </row>
    <row r="136991" spans="1:5" x14ac:dyDescent="0.2">
      <c r="A136991">
        <v>5334</v>
      </c>
      <c r="B136991" s="1">
        <v>44979</v>
      </c>
      <c r="C136991" s="2" t="s">
        <v>6</v>
      </c>
      <c r="D136991">
        <v>1.2583437900253704</v>
      </c>
      <c r="E136991">
        <v>0</v>
      </c>
    </row>
    <row r="136992" spans="1:5" x14ac:dyDescent="0.2">
      <c r="A136992">
        <v>16505</v>
      </c>
      <c r="B136992" s="1">
        <v>44954</v>
      </c>
      <c r="C136992" s="2" t="s">
        <v>6</v>
      </c>
      <c r="D136992">
        <v>2.1737207381717729E-6</v>
      </c>
      <c r="E136992">
        <v>0</v>
      </c>
    </row>
    <row r="136993" spans="1:5" x14ac:dyDescent="0.2">
      <c r="A136993">
        <v>4969</v>
      </c>
      <c r="B136993" s="1">
        <v>44983</v>
      </c>
      <c r="C136993" s="2" t="s">
        <v>6</v>
      </c>
      <c r="D136993">
        <v>2.7556492121220987E-3</v>
      </c>
      <c r="E136993">
        <v>0</v>
      </c>
    </row>
    <row r="136994" spans="1:5" x14ac:dyDescent="0.2">
      <c r="A136994">
        <v>14679</v>
      </c>
      <c r="B136994" s="1">
        <v>44985</v>
      </c>
      <c r="C136994" s="2" t="s">
        <v>6</v>
      </c>
      <c r="D136994">
        <v>2.9242204530563551E-6</v>
      </c>
      <c r="E136994">
        <v>0</v>
      </c>
    </row>
    <row r="136995" spans="1:5" x14ac:dyDescent="0.2">
      <c r="A136995">
        <v>4441</v>
      </c>
      <c r="B136995" s="1">
        <v>44966</v>
      </c>
      <c r="C136995" s="2" t="s">
        <v>6</v>
      </c>
      <c r="D136995">
        <v>2.0906744684289174E-6</v>
      </c>
      <c r="E136995">
        <v>0</v>
      </c>
    </row>
    <row r="136996" spans="1:5" x14ac:dyDescent="0.2">
      <c r="A136996">
        <v>18452</v>
      </c>
      <c r="B136996" s="1">
        <v>44959</v>
      </c>
      <c r="C136996" s="2" t="s">
        <v>6</v>
      </c>
      <c r="D136996">
        <v>2.1343525836771104E-6</v>
      </c>
      <c r="E136996">
        <v>0</v>
      </c>
    </row>
    <row r="136997" spans="1:5" x14ac:dyDescent="0.2">
      <c r="A136997">
        <v>5548</v>
      </c>
      <c r="B136997" s="1">
        <v>44985</v>
      </c>
      <c r="C136997" s="2" t="s">
        <v>6</v>
      </c>
      <c r="D136997">
        <v>2.924220453056355E-3</v>
      </c>
      <c r="E136997">
        <v>0</v>
      </c>
    </row>
    <row r="136998" spans="1:5" x14ac:dyDescent="0.2">
      <c r="A136998">
        <v>1900</v>
      </c>
      <c r="B136998" s="1">
        <v>44977</v>
      </c>
      <c r="C136998" s="2" t="s">
        <v>6</v>
      </c>
      <c r="D136998">
        <v>3.475678028406691E-6</v>
      </c>
      <c r="E136998">
        <v>0</v>
      </c>
    </row>
    <row r="136999" spans="1:5" x14ac:dyDescent="0.2">
      <c r="A136999">
        <v>2383</v>
      </c>
      <c r="B136999" s="1">
        <v>44979</v>
      </c>
      <c r="C136999" s="2" t="s">
        <v>6</v>
      </c>
      <c r="D136999">
        <v>3.1458594750634266E-6</v>
      </c>
      <c r="E136999">
        <v>0</v>
      </c>
    </row>
    <row r="137000" spans="1:5" x14ac:dyDescent="0.2">
      <c r="A137000">
        <v>11865</v>
      </c>
      <c r="B137000" s="1">
        <v>44978</v>
      </c>
      <c r="C137000" s="2" t="s">
        <v>6</v>
      </c>
      <c r="D137000">
        <v>3.3151764601989204E-6</v>
      </c>
      <c r="E137000">
        <v>0</v>
      </c>
    </row>
    <row r="137001" spans="1:5" x14ac:dyDescent="0.2">
      <c r="A137001">
        <v>29857</v>
      </c>
      <c r="B137001" s="1">
        <v>44976</v>
      </c>
      <c r="C137001" s="2" t="s">
        <v>6</v>
      </c>
      <c r="D137001">
        <v>3.1463891732965948E-3</v>
      </c>
      <c r="E137001">
        <v>0</v>
      </c>
    </row>
    <row r="137002" spans="1:5" x14ac:dyDescent="0.2">
      <c r="A137002">
        <v>19279</v>
      </c>
      <c r="B137002" s="1">
        <v>44977</v>
      </c>
      <c r="C137002" s="2" t="s">
        <v>6</v>
      </c>
      <c r="D137002">
        <v>3.475678028406691E-6</v>
      </c>
      <c r="E137002">
        <v>0</v>
      </c>
    </row>
    <row r="137003" spans="1:5" x14ac:dyDescent="0.2">
      <c r="A137003">
        <v>27021</v>
      </c>
      <c r="B137003" s="1">
        <v>44938</v>
      </c>
      <c r="C137003" s="2" t="s">
        <v>6</v>
      </c>
      <c r="D137003">
        <v>6.1216247624339397</v>
      </c>
      <c r="E137003">
        <v>4.8850978090444024E-3</v>
      </c>
    </row>
    <row r="137004" spans="1:5" x14ac:dyDescent="0.2">
      <c r="A137004">
        <v>25919</v>
      </c>
      <c r="B137004" s="1">
        <v>44985</v>
      </c>
      <c r="C137004" s="2" t="s">
        <v>6</v>
      </c>
      <c r="D137004">
        <v>2.9242204530563551E-6</v>
      </c>
      <c r="E137004">
        <v>0</v>
      </c>
    </row>
    <row r="137005" spans="1:5" x14ac:dyDescent="0.2">
      <c r="A137005">
        <v>30295</v>
      </c>
      <c r="B137005" s="1">
        <v>44982</v>
      </c>
      <c r="C137005" s="2" t="s">
        <v>6</v>
      </c>
      <c r="D137005">
        <v>2.7152963460868952E-6</v>
      </c>
      <c r="E137005">
        <v>0</v>
      </c>
    </row>
    <row r="137006" spans="1:5" x14ac:dyDescent="0.2">
      <c r="A137006">
        <v>7919</v>
      </c>
      <c r="B137006" s="1">
        <v>44972</v>
      </c>
      <c r="C137006" s="2" t="s">
        <v>6</v>
      </c>
      <c r="D137006">
        <v>2.060891664403573E-6</v>
      </c>
      <c r="E137006">
        <v>0</v>
      </c>
    </row>
    <row r="137007" spans="1:5" x14ac:dyDescent="0.2">
      <c r="A137007">
        <v>13285</v>
      </c>
      <c r="B137007" s="1">
        <v>44975</v>
      </c>
      <c r="C137007" s="2" t="s">
        <v>6</v>
      </c>
      <c r="D137007">
        <v>2.9576417175420679E-6</v>
      </c>
      <c r="E137007">
        <v>0</v>
      </c>
    </row>
    <row r="137008" spans="1:5" x14ac:dyDescent="0.2">
      <c r="A137008">
        <v>3742</v>
      </c>
      <c r="B137008" s="1">
        <v>44984</v>
      </c>
      <c r="C137008" s="2" t="s">
        <v>6</v>
      </c>
      <c r="D137008">
        <v>3.0416108142836242E-6</v>
      </c>
      <c r="E137008">
        <v>0</v>
      </c>
    </row>
    <row r="137009" spans="1:5" x14ac:dyDescent="0.2">
      <c r="A137009">
        <v>19825</v>
      </c>
      <c r="B137009" s="1">
        <v>44981</v>
      </c>
      <c r="C137009" s="2" t="s">
        <v>6</v>
      </c>
      <c r="D137009">
        <v>2.9264708343590587E-6</v>
      </c>
      <c r="E137009">
        <v>0</v>
      </c>
    </row>
    <row r="137010" spans="1:5" x14ac:dyDescent="0.2">
      <c r="A137010">
        <v>10837</v>
      </c>
      <c r="B137010" s="1">
        <v>44972</v>
      </c>
      <c r="C137010" s="2" t="s">
        <v>6</v>
      </c>
      <c r="D137010">
        <v>0.20627608931431868</v>
      </c>
      <c r="E137010">
        <v>0</v>
      </c>
    </row>
    <row r="137011" spans="1:5" x14ac:dyDescent="0.2">
      <c r="A137011">
        <v>13657</v>
      </c>
      <c r="B137011" s="1">
        <v>44976</v>
      </c>
      <c r="C137011" s="2" t="s">
        <v>6</v>
      </c>
      <c r="D137011">
        <v>3.1463891732965948E-3</v>
      </c>
      <c r="E137011">
        <v>0</v>
      </c>
    </row>
    <row r="137012" spans="1:5" x14ac:dyDescent="0.2">
      <c r="A137012">
        <v>9967</v>
      </c>
      <c r="B137012" s="1">
        <v>44979</v>
      </c>
      <c r="C137012" s="2" t="s">
        <v>6</v>
      </c>
      <c r="D137012">
        <v>3.1458594750634266E-6</v>
      </c>
      <c r="E137012">
        <v>0</v>
      </c>
    </row>
    <row r="137013" spans="1:5" x14ac:dyDescent="0.2">
      <c r="A137013">
        <v>20816</v>
      </c>
      <c r="B137013" s="1">
        <v>44977</v>
      </c>
      <c r="C137013" s="2" t="s">
        <v>6</v>
      </c>
      <c r="D137013">
        <v>3.4756780284066909E-3</v>
      </c>
      <c r="E137013">
        <v>0</v>
      </c>
    </row>
    <row r="137014" spans="1:5" x14ac:dyDescent="0.2">
      <c r="A137014">
        <v>24336</v>
      </c>
      <c r="B137014" s="1">
        <v>44979</v>
      </c>
      <c r="C137014" s="2" t="s">
        <v>6</v>
      </c>
      <c r="D137014">
        <v>3.1458594750634266E-6</v>
      </c>
      <c r="E137014">
        <v>0</v>
      </c>
    </row>
    <row r="137015" spans="1:5" x14ac:dyDescent="0.2">
      <c r="A137015">
        <v>18986</v>
      </c>
      <c r="B137015" s="1">
        <v>44984</v>
      </c>
      <c r="C137015" s="2" t="s">
        <v>6</v>
      </c>
      <c r="D137015">
        <v>3.0416108142836242E-6</v>
      </c>
      <c r="E137015">
        <v>0</v>
      </c>
    </row>
    <row r="137016" spans="1:5" x14ac:dyDescent="0.2">
      <c r="A137016">
        <v>13152</v>
      </c>
      <c r="B137016" s="1">
        <v>44972</v>
      </c>
      <c r="C137016" s="2" t="s">
        <v>6</v>
      </c>
      <c r="D137016">
        <v>2.0608916644035725E-3</v>
      </c>
      <c r="E137016">
        <v>0</v>
      </c>
    </row>
    <row r="137017" spans="1:5" x14ac:dyDescent="0.2">
      <c r="A137017">
        <v>1968</v>
      </c>
      <c r="B137017" s="1">
        <v>44974</v>
      </c>
      <c r="C137017" s="2" t="s">
        <v>6</v>
      </c>
      <c r="D137017">
        <v>2.2267423093592468E-6</v>
      </c>
      <c r="E137017">
        <v>0</v>
      </c>
    </row>
    <row r="137018" spans="1:5" x14ac:dyDescent="0.2">
      <c r="A137018">
        <v>22626</v>
      </c>
      <c r="B137018" s="1">
        <v>44983</v>
      </c>
      <c r="C137018" s="2" t="s">
        <v>6</v>
      </c>
      <c r="D137018">
        <v>2.7556492121220991E-6</v>
      </c>
      <c r="E137018">
        <v>0</v>
      </c>
    </row>
    <row r="137019" spans="1:5" x14ac:dyDescent="0.2">
      <c r="A137019">
        <v>1891</v>
      </c>
      <c r="B137019" s="1">
        <v>44976</v>
      </c>
      <c r="C137019" s="2" t="s">
        <v>6</v>
      </c>
      <c r="D137019">
        <v>3.146389173296595E-6</v>
      </c>
      <c r="E137019">
        <v>0</v>
      </c>
    </row>
    <row r="137020" spans="1:5" x14ac:dyDescent="0.2">
      <c r="A137020">
        <v>1824</v>
      </c>
      <c r="B137020" s="1">
        <v>44967</v>
      </c>
      <c r="C137020" s="2" t="s">
        <v>6</v>
      </c>
      <c r="D137020">
        <v>1.9280986280088827E-6</v>
      </c>
      <c r="E137020">
        <v>0</v>
      </c>
    </row>
    <row r="137021" spans="1:5" x14ac:dyDescent="0.2">
      <c r="A137021">
        <v>9487</v>
      </c>
      <c r="B137021" s="1">
        <v>44980</v>
      </c>
      <c r="C137021" s="2" t="s">
        <v>6</v>
      </c>
      <c r="D137021">
        <v>3.0697337518926463E-6</v>
      </c>
      <c r="E137021">
        <v>0</v>
      </c>
    </row>
    <row r="137022" spans="1:5" x14ac:dyDescent="0.2">
      <c r="A137022">
        <v>17663</v>
      </c>
      <c r="B137022" s="1">
        <v>44980</v>
      </c>
      <c r="C137022" s="2" t="s">
        <v>6</v>
      </c>
      <c r="D137022">
        <v>6.1394675037852921E-3</v>
      </c>
      <c r="E137022">
        <v>0</v>
      </c>
    </row>
    <row r="137023" spans="1:5" x14ac:dyDescent="0.2">
      <c r="A137023">
        <v>9615</v>
      </c>
      <c r="B137023" s="1">
        <v>44971</v>
      </c>
      <c r="C137023" s="2" t="s">
        <v>6</v>
      </c>
      <c r="D137023">
        <v>1.9520866182490741E-3</v>
      </c>
      <c r="E137023">
        <v>0</v>
      </c>
    </row>
    <row r="137024" spans="1:5" x14ac:dyDescent="0.2">
      <c r="A137024">
        <v>19751</v>
      </c>
      <c r="B137024" s="1">
        <v>44975</v>
      </c>
      <c r="C137024" s="2" t="s">
        <v>6</v>
      </c>
      <c r="D137024">
        <v>2.9576417175420679E-6</v>
      </c>
      <c r="E137024">
        <v>0</v>
      </c>
    </row>
    <row r="137025" spans="1:5" x14ac:dyDescent="0.2">
      <c r="A137025">
        <v>21124</v>
      </c>
      <c r="B137025" s="1">
        <v>44973</v>
      </c>
      <c r="C137025" s="2" t="s">
        <v>6</v>
      </c>
      <c r="D137025">
        <v>2.2694600278509348E-6</v>
      </c>
      <c r="E137025">
        <v>0</v>
      </c>
    </row>
    <row r="137026" spans="1:5" x14ac:dyDescent="0.2">
      <c r="A137026">
        <v>12083</v>
      </c>
      <c r="B137026" s="1">
        <v>44980</v>
      </c>
      <c r="C137026" s="2" t="s">
        <v>6</v>
      </c>
      <c r="D137026">
        <v>3.0697337518926463E-6</v>
      </c>
      <c r="E137026">
        <v>0</v>
      </c>
    </row>
    <row r="137027" spans="1:5" x14ac:dyDescent="0.2">
      <c r="A137027">
        <v>18809</v>
      </c>
      <c r="B137027" s="1">
        <v>44952</v>
      </c>
      <c r="C137027" s="2" t="s">
        <v>6</v>
      </c>
      <c r="D137027">
        <v>5.0212551591118446</v>
      </c>
      <c r="E137027">
        <v>0</v>
      </c>
    </row>
    <row r="137028" spans="1:5" x14ac:dyDescent="0.2">
      <c r="A137028">
        <v>7919</v>
      </c>
      <c r="B137028" s="1">
        <v>44982</v>
      </c>
      <c r="C137028" s="2" t="s">
        <v>6</v>
      </c>
      <c r="D137028">
        <v>2.7152963460868952E-6</v>
      </c>
      <c r="E137028">
        <v>0</v>
      </c>
    </row>
    <row r="137029" spans="1:5" x14ac:dyDescent="0.2">
      <c r="A137029">
        <v>12083</v>
      </c>
      <c r="B137029" s="1">
        <v>44983</v>
      </c>
      <c r="C137029" s="2" t="s">
        <v>6</v>
      </c>
      <c r="D137029">
        <v>2.7556492121220991E-6</v>
      </c>
      <c r="E137029">
        <v>0</v>
      </c>
    </row>
    <row r="137030" spans="1:5" x14ac:dyDescent="0.2">
      <c r="A137030">
        <v>17706</v>
      </c>
      <c r="B137030" s="1">
        <v>44985</v>
      </c>
      <c r="C137030" s="2" t="s">
        <v>6</v>
      </c>
      <c r="D137030">
        <v>2.924220453056355E-3</v>
      </c>
      <c r="E137030">
        <v>0</v>
      </c>
    </row>
    <row r="137031" spans="1:5" x14ac:dyDescent="0.2">
      <c r="A137031">
        <v>15076</v>
      </c>
      <c r="B137031" s="1">
        <v>44981</v>
      </c>
      <c r="C137031" s="2" t="s">
        <v>6</v>
      </c>
      <c r="D137031">
        <v>2.9264708343590587E-6</v>
      </c>
      <c r="E137031">
        <v>0</v>
      </c>
    </row>
    <row r="137032" spans="1:5" x14ac:dyDescent="0.2">
      <c r="A137032">
        <v>16423</v>
      </c>
      <c r="B137032" s="1">
        <v>44982</v>
      </c>
      <c r="C137032" s="2" t="s">
        <v>6</v>
      </c>
      <c r="D137032">
        <v>2.7152963460868951E-3</v>
      </c>
      <c r="E137032">
        <v>0</v>
      </c>
    </row>
    <row r="137033" spans="1:5" x14ac:dyDescent="0.2">
      <c r="A137033">
        <v>22209</v>
      </c>
      <c r="B137033" s="1">
        <v>44985</v>
      </c>
      <c r="C137033" s="2" t="s">
        <v>6</v>
      </c>
      <c r="D137033">
        <v>2.924220453056355E-3</v>
      </c>
      <c r="E137033">
        <v>0</v>
      </c>
    </row>
    <row r="137034" spans="1:5" x14ac:dyDescent="0.2">
      <c r="A137034">
        <v>28085</v>
      </c>
      <c r="B137034" s="1">
        <v>44974</v>
      </c>
      <c r="C137034" s="2" t="s">
        <v>6</v>
      </c>
      <c r="D137034">
        <v>2.2267423093592468E-6</v>
      </c>
      <c r="E137034">
        <v>0</v>
      </c>
    </row>
    <row r="137035" spans="1:5" x14ac:dyDescent="0.2">
      <c r="A137035">
        <v>8141</v>
      </c>
      <c r="B137035" s="1">
        <v>44980</v>
      </c>
      <c r="C137035" s="2" t="s">
        <v>6</v>
      </c>
      <c r="D137035">
        <v>3.0697337518926463E-6</v>
      </c>
      <c r="E137035">
        <v>0</v>
      </c>
    </row>
    <row r="137036" spans="1:5" x14ac:dyDescent="0.2">
      <c r="A137036">
        <v>25919</v>
      </c>
      <c r="B137036" s="1">
        <v>44976</v>
      </c>
      <c r="C137036" s="2" t="s">
        <v>6</v>
      </c>
      <c r="D137036">
        <v>3.146389173296595E-6</v>
      </c>
      <c r="E137036">
        <v>0</v>
      </c>
    </row>
    <row r="137037" spans="1:5" x14ac:dyDescent="0.2">
      <c r="A137037">
        <v>25255</v>
      </c>
      <c r="B137037" s="1">
        <v>44982</v>
      </c>
      <c r="C137037" s="2" t="s">
        <v>6</v>
      </c>
      <c r="D137037">
        <v>2.7152963460868951E-3</v>
      </c>
      <c r="E137037">
        <v>0</v>
      </c>
    </row>
    <row r="137038" spans="1:5" x14ac:dyDescent="0.2">
      <c r="A137038">
        <v>8722</v>
      </c>
      <c r="B137038" s="1">
        <v>44975</v>
      </c>
      <c r="C137038" s="2" t="s">
        <v>6</v>
      </c>
      <c r="D137038">
        <v>2.9576417175420679E-6</v>
      </c>
      <c r="E137038">
        <v>0</v>
      </c>
    </row>
    <row r="137039" spans="1:5" x14ac:dyDescent="0.2">
      <c r="A137039">
        <v>6198</v>
      </c>
      <c r="B137039" s="1">
        <v>44980</v>
      </c>
      <c r="C137039" s="2" t="s">
        <v>6</v>
      </c>
      <c r="D137039">
        <v>3.0697337518926463E-6</v>
      </c>
      <c r="E137039">
        <v>0</v>
      </c>
    </row>
    <row r="137040" spans="1:5" x14ac:dyDescent="0.2">
      <c r="A137040">
        <v>21661</v>
      </c>
      <c r="B137040" s="1">
        <v>44978</v>
      </c>
      <c r="C137040" s="2" t="s">
        <v>6</v>
      </c>
      <c r="D137040">
        <v>3.3151764601989202E-2</v>
      </c>
      <c r="E137040">
        <v>0</v>
      </c>
    </row>
    <row r="137041" spans="1:5" x14ac:dyDescent="0.2">
      <c r="A137041">
        <v>15769</v>
      </c>
      <c r="B137041" s="1">
        <v>44954</v>
      </c>
      <c r="C137041" s="2" t="s">
        <v>6</v>
      </c>
      <c r="D137041">
        <v>2.1737207381717729E-6</v>
      </c>
      <c r="E137041">
        <v>0</v>
      </c>
    </row>
    <row r="137042" spans="1:5" x14ac:dyDescent="0.2">
      <c r="A137042">
        <v>7631</v>
      </c>
      <c r="B137042" s="1">
        <v>44972</v>
      </c>
      <c r="C137042" s="2" t="s">
        <v>6</v>
      </c>
      <c r="D137042">
        <v>2.060891664403573E-6</v>
      </c>
      <c r="E137042">
        <v>0</v>
      </c>
    </row>
    <row r="137043" spans="1:5" x14ac:dyDescent="0.2">
      <c r="A137043">
        <v>2858</v>
      </c>
      <c r="B137043" s="1">
        <v>44972</v>
      </c>
      <c r="C137043" s="2" t="s">
        <v>6</v>
      </c>
      <c r="D137043">
        <v>2.060891664403573E-6</v>
      </c>
      <c r="E137043">
        <v>0</v>
      </c>
    </row>
    <row r="137044" spans="1:5" x14ac:dyDescent="0.2">
      <c r="A137044">
        <v>19711</v>
      </c>
      <c r="B137044" s="1">
        <v>44976</v>
      </c>
      <c r="C137044" s="2" t="s">
        <v>6</v>
      </c>
      <c r="D137044">
        <v>3.146389173296595E-6</v>
      </c>
      <c r="E137044">
        <v>0</v>
      </c>
    </row>
    <row r="137045" spans="1:5" x14ac:dyDescent="0.2">
      <c r="A137045">
        <v>14862</v>
      </c>
      <c r="B137045" s="1">
        <v>44966</v>
      </c>
      <c r="C137045" s="2" t="s">
        <v>6</v>
      </c>
      <c r="D137045">
        <v>2.0906744684289174E-6</v>
      </c>
      <c r="E137045">
        <v>0</v>
      </c>
    </row>
    <row r="137046" spans="1:5" x14ac:dyDescent="0.2">
      <c r="A137046">
        <v>10058</v>
      </c>
      <c r="B137046" s="1">
        <v>44979</v>
      </c>
      <c r="C137046" s="2" t="s">
        <v>6</v>
      </c>
      <c r="D137046">
        <v>1.2074055119347074</v>
      </c>
      <c r="E137046">
        <v>0</v>
      </c>
    </row>
    <row r="137047" spans="1:5" x14ac:dyDescent="0.2">
      <c r="A137047">
        <v>6954</v>
      </c>
      <c r="B137047" s="1">
        <v>44985</v>
      </c>
      <c r="C137047" s="2" t="s">
        <v>6</v>
      </c>
      <c r="D137047">
        <v>2.924220453056355E-3</v>
      </c>
      <c r="E137047">
        <v>0</v>
      </c>
    </row>
    <row r="137048" spans="1:5" x14ac:dyDescent="0.2">
      <c r="A137048">
        <v>13329</v>
      </c>
      <c r="B137048" s="1">
        <v>44978</v>
      </c>
      <c r="C137048" s="2" t="s">
        <v>6</v>
      </c>
      <c r="D137048">
        <v>3.3151764601989204E-6</v>
      </c>
      <c r="E137048">
        <v>0</v>
      </c>
    </row>
    <row r="137049" spans="1:5" x14ac:dyDescent="0.2">
      <c r="A137049">
        <v>16262</v>
      </c>
      <c r="B137049" s="1">
        <v>44970</v>
      </c>
      <c r="C137049" s="2" t="s">
        <v>6</v>
      </c>
      <c r="D137049">
        <v>1.9518507092221981E-6</v>
      </c>
      <c r="E137049">
        <v>0</v>
      </c>
    </row>
    <row r="137050" spans="1:5" x14ac:dyDescent="0.2">
      <c r="A137050">
        <v>24206</v>
      </c>
      <c r="B137050" s="1">
        <v>44983</v>
      </c>
      <c r="C137050" s="2" t="s">
        <v>6</v>
      </c>
      <c r="D137050">
        <v>2.7556492121220987E-3</v>
      </c>
      <c r="E137050">
        <v>0</v>
      </c>
    </row>
    <row r="137051" spans="1:5" x14ac:dyDescent="0.2">
      <c r="A137051">
        <v>24190</v>
      </c>
      <c r="B137051" s="1">
        <v>44980</v>
      </c>
      <c r="C137051" s="2" t="s">
        <v>6</v>
      </c>
      <c r="D137051">
        <v>3.0697337518926463E-6</v>
      </c>
      <c r="E137051">
        <v>0</v>
      </c>
    </row>
    <row r="137052" spans="1:5" x14ac:dyDescent="0.2">
      <c r="A137052">
        <v>20425</v>
      </c>
      <c r="B137052" s="1">
        <v>44983</v>
      </c>
      <c r="C137052" s="2" t="s">
        <v>6</v>
      </c>
      <c r="D137052">
        <v>2.7556492121220991E-6</v>
      </c>
      <c r="E137052">
        <v>0</v>
      </c>
    </row>
    <row r="137053" spans="1:5" x14ac:dyDescent="0.2">
      <c r="A137053">
        <v>26151</v>
      </c>
      <c r="B137053" s="1">
        <v>44982</v>
      </c>
      <c r="C137053" s="2" t="s">
        <v>6</v>
      </c>
      <c r="D137053">
        <v>2.7152963460868952E-6</v>
      </c>
      <c r="E137053">
        <v>0</v>
      </c>
    </row>
    <row r="137054" spans="1:5" x14ac:dyDescent="0.2">
      <c r="A137054">
        <v>15182</v>
      </c>
      <c r="B137054" s="1">
        <v>44982</v>
      </c>
      <c r="C137054" s="2" t="s">
        <v>6</v>
      </c>
      <c r="D137054">
        <v>2.7152963460868951E-3</v>
      </c>
      <c r="E137054">
        <v>0</v>
      </c>
    </row>
    <row r="137055" spans="1:5" x14ac:dyDescent="0.2">
      <c r="A137055">
        <v>17021</v>
      </c>
      <c r="B137055" s="1">
        <v>44983</v>
      </c>
      <c r="C137055" s="2" t="s">
        <v>6</v>
      </c>
      <c r="D137055">
        <v>2.7556492121220991E-6</v>
      </c>
      <c r="E137055">
        <v>0</v>
      </c>
    </row>
    <row r="137056" spans="1:5" x14ac:dyDescent="0.2">
      <c r="A137056">
        <v>26341</v>
      </c>
      <c r="B137056" s="1">
        <v>44976</v>
      </c>
      <c r="C137056" s="2" t="s">
        <v>6</v>
      </c>
      <c r="D137056">
        <v>3.146389173296595E-6</v>
      </c>
      <c r="E137056">
        <v>0</v>
      </c>
    </row>
    <row r="137057" spans="1:5" x14ac:dyDescent="0.2">
      <c r="A137057">
        <v>13228</v>
      </c>
      <c r="B137057" s="1">
        <v>44984</v>
      </c>
      <c r="C137057" s="2" t="s">
        <v>6</v>
      </c>
      <c r="D137057">
        <v>3.0416108142836242E-6</v>
      </c>
      <c r="E137057">
        <v>0</v>
      </c>
    </row>
    <row r="137058" spans="1:5" x14ac:dyDescent="0.2">
      <c r="A137058">
        <v>8722</v>
      </c>
      <c r="B137058" s="1">
        <v>44978</v>
      </c>
      <c r="C137058" s="2" t="s">
        <v>6</v>
      </c>
      <c r="D137058">
        <v>3.3151764601989204E-6</v>
      </c>
      <c r="E137058">
        <v>0</v>
      </c>
    </row>
    <row r="137059" spans="1:5" x14ac:dyDescent="0.2">
      <c r="A137059">
        <v>16279</v>
      </c>
      <c r="B137059" s="1">
        <v>44955</v>
      </c>
      <c r="C137059" s="2" t="s">
        <v>6</v>
      </c>
      <c r="D137059">
        <v>2.154466881234573E-6</v>
      </c>
      <c r="E137059">
        <v>0</v>
      </c>
    </row>
    <row r="137060" spans="1:5" x14ac:dyDescent="0.2">
      <c r="A137060">
        <v>23959</v>
      </c>
      <c r="B137060" s="1">
        <v>44982</v>
      </c>
      <c r="C137060" s="2" t="s">
        <v>6</v>
      </c>
      <c r="D137060">
        <v>2.7152963460868951E-3</v>
      </c>
      <c r="E137060">
        <v>0</v>
      </c>
    </row>
    <row r="137061" spans="1:5" x14ac:dyDescent="0.2">
      <c r="A137061">
        <v>15699</v>
      </c>
      <c r="B137061" s="1">
        <v>44972</v>
      </c>
      <c r="C137061" s="2" t="s">
        <v>6</v>
      </c>
      <c r="D137061">
        <v>2.0608916644035725E-3</v>
      </c>
      <c r="E137061">
        <v>0</v>
      </c>
    </row>
    <row r="137062" spans="1:5" x14ac:dyDescent="0.2">
      <c r="A137062">
        <v>12185</v>
      </c>
      <c r="B137062" s="1">
        <v>44956</v>
      </c>
      <c r="C137062" s="2" t="s">
        <v>6</v>
      </c>
      <c r="D137062">
        <v>2.0068438486639754E-6</v>
      </c>
      <c r="E137062">
        <v>0</v>
      </c>
    </row>
    <row r="137063" spans="1:5" x14ac:dyDescent="0.2">
      <c r="A137063">
        <v>15032</v>
      </c>
      <c r="B137063" s="1">
        <v>44974</v>
      </c>
      <c r="C137063" s="2" t="s">
        <v>6</v>
      </c>
      <c r="D137063">
        <v>2.2267423093592469E-3</v>
      </c>
      <c r="E137063">
        <v>0</v>
      </c>
    </row>
    <row r="137064" spans="1:5" x14ac:dyDescent="0.2">
      <c r="A137064">
        <v>14299</v>
      </c>
      <c r="B137064" s="1">
        <v>44978</v>
      </c>
      <c r="C137064" s="2" t="s">
        <v>6</v>
      </c>
      <c r="D137064">
        <v>0.23933391231699128</v>
      </c>
      <c r="E137064">
        <v>0</v>
      </c>
    </row>
    <row r="137065" spans="1:5" x14ac:dyDescent="0.2">
      <c r="A137065">
        <v>19208</v>
      </c>
      <c r="B137065" s="1">
        <v>44978</v>
      </c>
      <c r="C137065" s="2" t="s">
        <v>6</v>
      </c>
      <c r="D137065">
        <v>4.1824647391415594E-2</v>
      </c>
      <c r="E137065">
        <v>0</v>
      </c>
    </row>
    <row r="137066" spans="1:5" x14ac:dyDescent="0.2">
      <c r="A137066">
        <v>4064</v>
      </c>
      <c r="B137066" s="1">
        <v>44981</v>
      </c>
      <c r="C137066" s="2" t="s">
        <v>6</v>
      </c>
      <c r="D137066">
        <v>2.9264708343590587E-6</v>
      </c>
      <c r="E137066">
        <v>0</v>
      </c>
    </row>
    <row r="137067" spans="1:5" x14ac:dyDescent="0.2">
      <c r="A137067">
        <v>25149</v>
      </c>
      <c r="B137067" s="1">
        <v>44972</v>
      </c>
      <c r="C137067" s="2" t="s">
        <v>6</v>
      </c>
      <c r="D137067">
        <v>2.060891664403573E-6</v>
      </c>
      <c r="E137067">
        <v>0</v>
      </c>
    </row>
    <row r="137068" spans="1:5" x14ac:dyDescent="0.2">
      <c r="A137068">
        <v>23229</v>
      </c>
      <c r="B137068" s="1">
        <v>44955</v>
      </c>
      <c r="C137068" s="2" t="s">
        <v>6</v>
      </c>
      <c r="D137068">
        <v>2.154466881234573E-6</v>
      </c>
      <c r="E137068">
        <v>0</v>
      </c>
    </row>
    <row r="137069" spans="1:5" x14ac:dyDescent="0.2">
      <c r="A137069">
        <v>12196</v>
      </c>
      <c r="B137069" s="1">
        <v>44956</v>
      </c>
      <c r="C137069" s="2" t="s">
        <v>6</v>
      </c>
      <c r="D137069">
        <v>2.0068438486639754E-6</v>
      </c>
      <c r="E137069">
        <v>0</v>
      </c>
    </row>
    <row r="137070" spans="1:5" x14ac:dyDescent="0.2">
      <c r="A137070">
        <v>25919</v>
      </c>
      <c r="B137070" s="1">
        <v>44969</v>
      </c>
      <c r="C137070" s="2" t="s">
        <v>6</v>
      </c>
      <c r="D137070">
        <v>1.9843405944101633E-6</v>
      </c>
      <c r="E137070">
        <v>0</v>
      </c>
    </row>
    <row r="137071" spans="1:5" x14ac:dyDescent="0.2">
      <c r="A137071">
        <v>1623</v>
      </c>
      <c r="B137071" s="1">
        <v>44965</v>
      </c>
      <c r="C137071" s="2" t="s">
        <v>6</v>
      </c>
      <c r="D137071">
        <v>5.2927711102412749</v>
      </c>
      <c r="E137071">
        <v>0</v>
      </c>
    </row>
    <row r="137072" spans="1:5" x14ac:dyDescent="0.2">
      <c r="A137072">
        <v>26647</v>
      </c>
      <c r="B137072" s="1">
        <v>44982</v>
      </c>
      <c r="C137072" s="2" t="s">
        <v>6</v>
      </c>
      <c r="D137072">
        <v>2.7152963460868952E-6</v>
      </c>
      <c r="E137072">
        <v>0</v>
      </c>
    </row>
    <row r="137073" spans="1:5" x14ac:dyDescent="0.2">
      <c r="A137073">
        <v>3295</v>
      </c>
      <c r="B137073" s="1">
        <v>44972</v>
      </c>
      <c r="C137073" s="2" t="s">
        <v>6</v>
      </c>
      <c r="D137073">
        <v>1.0304458322017864</v>
      </c>
      <c r="E137073">
        <v>0</v>
      </c>
    </row>
    <row r="137074" spans="1:5" x14ac:dyDescent="0.2">
      <c r="A137074">
        <v>14901</v>
      </c>
      <c r="B137074" s="1">
        <v>44981</v>
      </c>
      <c r="C137074" s="2" t="s">
        <v>6</v>
      </c>
      <c r="D137074">
        <v>2.9264708343590587E-6</v>
      </c>
      <c r="E137074">
        <v>0</v>
      </c>
    </row>
    <row r="137075" spans="1:5" x14ac:dyDescent="0.2">
      <c r="A137075">
        <v>29004</v>
      </c>
      <c r="B137075" s="1">
        <v>44967</v>
      </c>
      <c r="C137075" s="2" t="s">
        <v>6</v>
      </c>
      <c r="D137075">
        <v>1.9280986280088827E-6</v>
      </c>
      <c r="E137075">
        <v>0</v>
      </c>
    </row>
    <row r="137076" spans="1:5" x14ac:dyDescent="0.2">
      <c r="A137076">
        <v>18742</v>
      </c>
      <c r="B137076" s="1">
        <v>44971</v>
      </c>
      <c r="C137076" s="2" t="s">
        <v>6</v>
      </c>
      <c r="D137076">
        <v>1.9520866182490741E-3</v>
      </c>
      <c r="E137076">
        <v>0</v>
      </c>
    </row>
    <row r="137077" spans="1:5" x14ac:dyDescent="0.2">
      <c r="A137077">
        <v>27922</v>
      </c>
      <c r="B137077" s="1">
        <v>44965</v>
      </c>
      <c r="C137077" s="2" t="s">
        <v>6</v>
      </c>
      <c r="D137077">
        <v>1.0585542220482549</v>
      </c>
      <c r="E137077">
        <v>0</v>
      </c>
    </row>
    <row r="137078" spans="1:5" x14ac:dyDescent="0.2">
      <c r="A137078">
        <v>2810</v>
      </c>
      <c r="B137078" s="1">
        <v>44972</v>
      </c>
      <c r="C137078" s="2" t="s">
        <v>6</v>
      </c>
      <c r="D137078">
        <v>2.060891664403573E-6</v>
      </c>
      <c r="E137078">
        <v>0</v>
      </c>
    </row>
    <row r="137079" spans="1:5" x14ac:dyDescent="0.2">
      <c r="A137079">
        <v>17921</v>
      </c>
      <c r="B137079" s="1">
        <v>44965</v>
      </c>
      <c r="C137079" s="2" t="s">
        <v>6</v>
      </c>
      <c r="D137079">
        <v>0.21268519104012795</v>
      </c>
      <c r="E137079">
        <v>0</v>
      </c>
    </row>
    <row r="137080" spans="1:5" x14ac:dyDescent="0.2">
      <c r="A137080">
        <v>20711</v>
      </c>
      <c r="B137080" s="1">
        <v>44976</v>
      </c>
      <c r="C137080" s="2" t="s">
        <v>6</v>
      </c>
      <c r="D137080">
        <v>3.146389173296595E-6</v>
      </c>
      <c r="E137080">
        <v>0</v>
      </c>
    </row>
    <row r="137081" spans="1:5" x14ac:dyDescent="0.2">
      <c r="A137081">
        <v>19751</v>
      </c>
      <c r="B137081" s="1">
        <v>44978</v>
      </c>
      <c r="C137081" s="2" t="s">
        <v>6</v>
      </c>
      <c r="D137081">
        <v>3.3151764601989204E-6</v>
      </c>
      <c r="E137081">
        <v>0</v>
      </c>
    </row>
    <row r="137082" spans="1:5" x14ac:dyDescent="0.2">
      <c r="A137082">
        <v>14679</v>
      </c>
      <c r="B137082" s="1">
        <v>44984</v>
      </c>
      <c r="C137082" s="2" t="s">
        <v>6</v>
      </c>
      <c r="D137082">
        <v>3.0416108142836242E-6</v>
      </c>
      <c r="E137082">
        <v>0</v>
      </c>
    </row>
    <row r="137083" spans="1:5" x14ac:dyDescent="0.2">
      <c r="A137083">
        <v>24172</v>
      </c>
      <c r="B137083" s="1">
        <v>44972</v>
      </c>
      <c r="C137083" s="2" t="s">
        <v>6</v>
      </c>
      <c r="D137083">
        <v>2.060891664403573E-6</v>
      </c>
      <c r="E137083">
        <v>0</v>
      </c>
    </row>
    <row r="137084" spans="1:5" x14ac:dyDescent="0.2">
      <c r="A137084">
        <v>22142</v>
      </c>
      <c r="B137084" s="1">
        <v>44968</v>
      </c>
      <c r="C137084" s="2" t="s">
        <v>6</v>
      </c>
      <c r="D137084">
        <v>1.9250530221540161E-6</v>
      </c>
      <c r="E137084">
        <v>0</v>
      </c>
    </row>
    <row r="137085" spans="1:5" x14ac:dyDescent="0.2">
      <c r="A137085">
        <v>25174</v>
      </c>
      <c r="B137085" s="1">
        <v>44976</v>
      </c>
      <c r="C137085" s="2" t="s">
        <v>6</v>
      </c>
      <c r="D137085">
        <v>3.146389173296595E-6</v>
      </c>
      <c r="E137085">
        <v>0</v>
      </c>
    </row>
    <row r="137086" spans="1:5" x14ac:dyDescent="0.2">
      <c r="A137086">
        <v>25657</v>
      </c>
      <c r="B137086" s="1">
        <v>44944</v>
      </c>
      <c r="C137086" s="2" t="s">
        <v>6</v>
      </c>
      <c r="D137086">
        <v>5.6881615318004748</v>
      </c>
      <c r="E137086">
        <v>4.5505292254403792E-3</v>
      </c>
    </row>
    <row r="137087" spans="1:5" x14ac:dyDescent="0.2">
      <c r="A137087">
        <v>2678</v>
      </c>
      <c r="B137087" s="1">
        <v>44982</v>
      </c>
      <c r="C137087" s="2" t="s">
        <v>6</v>
      </c>
      <c r="D137087">
        <v>2.7152963460868951E-3</v>
      </c>
      <c r="E137087">
        <v>0</v>
      </c>
    </row>
    <row r="137088" spans="1:5" x14ac:dyDescent="0.2">
      <c r="A137088">
        <v>6644</v>
      </c>
      <c r="B137088" s="1">
        <v>44976</v>
      </c>
      <c r="C137088" s="2" t="s">
        <v>6</v>
      </c>
      <c r="D137088">
        <v>3.1463891732965948E-3</v>
      </c>
      <c r="E137088">
        <v>0</v>
      </c>
    </row>
    <row r="137089" spans="1:5" x14ac:dyDescent="0.2">
      <c r="A137089">
        <v>28756</v>
      </c>
      <c r="B137089" s="1">
        <v>44970</v>
      </c>
      <c r="C137089" s="2" t="s">
        <v>6</v>
      </c>
      <c r="D137089">
        <v>1.9518507092221981E-6</v>
      </c>
      <c r="E137089">
        <v>0</v>
      </c>
    </row>
    <row r="137090" spans="1:5" x14ac:dyDescent="0.2">
      <c r="A137090">
        <v>11300</v>
      </c>
      <c r="B137090" s="1">
        <v>44967</v>
      </c>
      <c r="C137090" s="2" t="s">
        <v>6</v>
      </c>
      <c r="D137090">
        <v>1.9280986280088827E-6</v>
      </c>
      <c r="E137090">
        <v>0</v>
      </c>
    </row>
    <row r="137091" spans="1:5" x14ac:dyDescent="0.2">
      <c r="A137091">
        <v>2216</v>
      </c>
      <c r="B137091" s="1">
        <v>44985</v>
      </c>
      <c r="C137091" s="2" t="s">
        <v>6</v>
      </c>
      <c r="D137091">
        <v>2.9242204530563551E-6</v>
      </c>
      <c r="E137091">
        <v>0</v>
      </c>
    </row>
    <row r="137092" spans="1:5" x14ac:dyDescent="0.2">
      <c r="A137092">
        <v>9487</v>
      </c>
      <c r="B137092" s="1">
        <v>44976</v>
      </c>
      <c r="C137092" s="2" t="s">
        <v>6</v>
      </c>
      <c r="D137092">
        <v>3.146389173296595E-6</v>
      </c>
      <c r="E137092">
        <v>0</v>
      </c>
    </row>
    <row r="137093" spans="1:5" x14ac:dyDescent="0.2">
      <c r="A137093">
        <v>8130</v>
      </c>
      <c r="B137093" s="1">
        <v>44982</v>
      </c>
      <c r="C137093" s="2" t="s">
        <v>6</v>
      </c>
      <c r="D137093">
        <v>2.7152963460868952E-6</v>
      </c>
      <c r="E137093">
        <v>0</v>
      </c>
    </row>
    <row r="137094" spans="1:5" x14ac:dyDescent="0.2">
      <c r="A137094">
        <v>19983</v>
      </c>
      <c r="B137094" s="1">
        <v>44971</v>
      </c>
      <c r="C137094" s="2" t="s">
        <v>6</v>
      </c>
      <c r="D137094">
        <v>1.9520866182490741E-6</v>
      </c>
      <c r="E137094">
        <v>0</v>
      </c>
    </row>
    <row r="137095" spans="1:5" x14ac:dyDescent="0.2">
      <c r="A137095">
        <v>30386</v>
      </c>
      <c r="B137095" s="1">
        <v>44976</v>
      </c>
      <c r="C137095" s="2" t="s">
        <v>6</v>
      </c>
      <c r="D137095">
        <v>3.146389173296595E-6</v>
      </c>
      <c r="E137095">
        <v>0</v>
      </c>
    </row>
    <row r="137096" spans="1:5" x14ac:dyDescent="0.2">
      <c r="A137096">
        <v>10302</v>
      </c>
      <c r="B137096" s="1">
        <v>44985</v>
      </c>
      <c r="C137096" s="2" t="s">
        <v>6</v>
      </c>
      <c r="D137096">
        <v>2.9242204530563551E-6</v>
      </c>
      <c r="E137096">
        <v>0</v>
      </c>
    </row>
    <row r="137097" spans="1:5" x14ac:dyDescent="0.2">
      <c r="A137097">
        <v>2429</v>
      </c>
      <c r="B137097" s="1">
        <v>44957</v>
      </c>
      <c r="C137097" s="2" t="s">
        <v>6</v>
      </c>
      <c r="D137097">
        <v>2.0133667018936768E-6</v>
      </c>
      <c r="E137097">
        <v>0</v>
      </c>
    </row>
    <row r="137098" spans="1:5" x14ac:dyDescent="0.2">
      <c r="A137098">
        <v>29932</v>
      </c>
      <c r="B137098" s="1">
        <v>44974</v>
      </c>
      <c r="C137098" s="2" t="s">
        <v>6</v>
      </c>
      <c r="D137098">
        <v>2.2267423093592468E-6</v>
      </c>
      <c r="E137098">
        <v>0</v>
      </c>
    </row>
    <row r="137099" spans="1:5" x14ac:dyDescent="0.2">
      <c r="A137099">
        <v>26418</v>
      </c>
      <c r="B137099" s="1">
        <v>44983</v>
      </c>
      <c r="C137099" s="2" t="s">
        <v>6</v>
      </c>
      <c r="D137099">
        <v>2.7556492121220991E-6</v>
      </c>
      <c r="E137099">
        <v>0</v>
      </c>
    </row>
    <row r="137100" spans="1:5" x14ac:dyDescent="0.2">
      <c r="A137100">
        <v>14074</v>
      </c>
      <c r="B137100" s="1">
        <v>44972</v>
      </c>
      <c r="C137100" s="2" t="s">
        <v>6</v>
      </c>
      <c r="D137100">
        <v>2.060891664403573E-6</v>
      </c>
      <c r="E137100">
        <v>0</v>
      </c>
    </row>
    <row r="137101" spans="1:5" x14ac:dyDescent="0.2">
      <c r="A137101">
        <v>28618</v>
      </c>
      <c r="B137101" s="1">
        <v>44975</v>
      </c>
      <c r="C137101" s="2" t="s">
        <v>6</v>
      </c>
      <c r="D137101">
        <v>2.9576417175420679E-6</v>
      </c>
      <c r="E137101">
        <v>0</v>
      </c>
    </row>
    <row r="137102" spans="1:5" x14ac:dyDescent="0.2">
      <c r="A137102">
        <v>12083</v>
      </c>
      <c r="B137102" s="1">
        <v>44971</v>
      </c>
      <c r="C137102" s="2" t="s">
        <v>6</v>
      </c>
      <c r="D137102">
        <v>1.9520866182490741E-6</v>
      </c>
      <c r="E137102">
        <v>0</v>
      </c>
    </row>
    <row r="137103" spans="1:5" x14ac:dyDescent="0.2">
      <c r="A137103">
        <v>16939</v>
      </c>
      <c r="B137103" s="1">
        <v>44973</v>
      </c>
      <c r="C137103" s="2" t="s">
        <v>6</v>
      </c>
      <c r="D137103">
        <v>2.2694600278509348E-6</v>
      </c>
      <c r="E137103">
        <v>0</v>
      </c>
    </row>
    <row r="137104" spans="1:5" x14ac:dyDescent="0.2">
      <c r="A137104">
        <v>12106</v>
      </c>
      <c r="B137104" s="1">
        <v>44954</v>
      </c>
      <c r="C137104" s="2" t="s">
        <v>6</v>
      </c>
      <c r="D137104">
        <v>2.1737207381717729E-6</v>
      </c>
      <c r="E137104">
        <v>0</v>
      </c>
    </row>
    <row r="137105" spans="1:5" x14ac:dyDescent="0.2">
      <c r="A137105">
        <v>18157</v>
      </c>
      <c r="B137105" s="1">
        <v>44981</v>
      </c>
      <c r="C137105" s="2" t="s">
        <v>6</v>
      </c>
      <c r="D137105">
        <v>2.9264708343590584E-3</v>
      </c>
      <c r="E137105">
        <v>0</v>
      </c>
    </row>
    <row r="137106" spans="1:5" x14ac:dyDescent="0.2">
      <c r="A137106">
        <v>7229</v>
      </c>
      <c r="B137106" s="1">
        <v>44981</v>
      </c>
      <c r="C137106" s="2" t="s">
        <v>6</v>
      </c>
      <c r="D137106">
        <v>2.9264708343590584E-3</v>
      </c>
      <c r="E137106">
        <v>0</v>
      </c>
    </row>
    <row r="137107" spans="1:5" x14ac:dyDescent="0.2">
      <c r="A137107">
        <v>5677</v>
      </c>
      <c r="B137107" s="1">
        <v>44985</v>
      </c>
      <c r="C137107" s="2" t="s">
        <v>6</v>
      </c>
      <c r="D137107">
        <v>2.9242204530563551E-6</v>
      </c>
      <c r="E137107">
        <v>0</v>
      </c>
    </row>
    <row r="137108" spans="1:5" x14ac:dyDescent="0.2">
      <c r="A137108">
        <v>6431</v>
      </c>
      <c r="B137108" s="1">
        <v>44982</v>
      </c>
      <c r="C137108" s="2" t="s">
        <v>6</v>
      </c>
      <c r="D137108">
        <v>2.7152963460868951E-3</v>
      </c>
      <c r="E137108">
        <v>0</v>
      </c>
    </row>
    <row r="137109" spans="1:5" x14ac:dyDescent="0.2">
      <c r="A137109">
        <v>30287</v>
      </c>
      <c r="B137109" s="1">
        <v>44983</v>
      </c>
      <c r="C137109" s="2" t="s">
        <v>6</v>
      </c>
      <c r="D137109">
        <v>2.7556492121220987E-3</v>
      </c>
      <c r="E137109">
        <v>0</v>
      </c>
    </row>
    <row r="137110" spans="1:5" x14ac:dyDescent="0.2">
      <c r="A137110">
        <v>1820</v>
      </c>
      <c r="B137110" s="1">
        <v>44972</v>
      </c>
      <c r="C137110" s="2" t="s">
        <v>6</v>
      </c>
      <c r="D137110">
        <v>2.0608916644035725E-3</v>
      </c>
      <c r="E137110">
        <v>0</v>
      </c>
    </row>
    <row r="137111" spans="1:5" x14ac:dyDescent="0.2">
      <c r="A137111">
        <v>16237</v>
      </c>
      <c r="B137111" s="1">
        <v>44983</v>
      </c>
      <c r="C137111" s="2" t="s">
        <v>6</v>
      </c>
      <c r="D137111">
        <v>2.7556492121220991E-6</v>
      </c>
      <c r="E137111">
        <v>0</v>
      </c>
    </row>
    <row r="137112" spans="1:5" x14ac:dyDescent="0.2">
      <c r="A137112">
        <v>20386</v>
      </c>
      <c r="B137112" s="1">
        <v>44979</v>
      </c>
      <c r="C137112" s="2" t="s">
        <v>6</v>
      </c>
      <c r="D137112">
        <v>3.1458594750634266E-6</v>
      </c>
      <c r="E137112">
        <v>0</v>
      </c>
    </row>
    <row r="137113" spans="1:5" x14ac:dyDescent="0.2">
      <c r="A137113">
        <v>18800</v>
      </c>
      <c r="B137113" s="1">
        <v>44984</v>
      </c>
      <c r="C137113" s="2" t="s">
        <v>6</v>
      </c>
      <c r="D137113">
        <v>3.0416108142836242E-6</v>
      </c>
      <c r="E137113">
        <v>0</v>
      </c>
    </row>
    <row r="137114" spans="1:5" x14ac:dyDescent="0.2">
      <c r="A137114">
        <v>21363</v>
      </c>
      <c r="B137114" s="1">
        <v>44977</v>
      </c>
      <c r="C137114" s="2" t="s">
        <v>6</v>
      </c>
      <c r="D137114">
        <v>3.475678028406691E-6</v>
      </c>
      <c r="E137114">
        <v>0</v>
      </c>
    </row>
    <row r="137115" spans="1:5" x14ac:dyDescent="0.2">
      <c r="A137115">
        <v>6917</v>
      </c>
      <c r="B137115" s="1">
        <v>44975</v>
      </c>
      <c r="C137115" s="2" t="s">
        <v>6</v>
      </c>
      <c r="D137115">
        <v>2.9576417175420679E-6</v>
      </c>
      <c r="E137115">
        <v>0</v>
      </c>
    </row>
    <row r="137116" spans="1:5" x14ac:dyDescent="0.2">
      <c r="A137116">
        <v>16423</v>
      </c>
      <c r="B137116" s="1">
        <v>44975</v>
      </c>
      <c r="C137116" s="2" t="s">
        <v>6</v>
      </c>
      <c r="D137116">
        <v>2.9576417175420679E-3</v>
      </c>
      <c r="E137116">
        <v>0</v>
      </c>
    </row>
    <row r="137117" spans="1:5" x14ac:dyDescent="0.2">
      <c r="A137117">
        <v>5414</v>
      </c>
      <c r="B137117" s="1">
        <v>44984</v>
      </c>
      <c r="C137117" s="2" t="s">
        <v>6</v>
      </c>
      <c r="D137117">
        <v>3.0416108142836242E-3</v>
      </c>
      <c r="E137117">
        <v>0</v>
      </c>
    </row>
    <row r="137118" spans="1:5" x14ac:dyDescent="0.2">
      <c r="A137118">
        <v>334</v>
      </c>
      <c r="B137118" s="1">
        <v>44984</v>
      </c>
      <c r="C137118" s="2" t="s">
        <v>6</v>
      </c>
      <c r="D137118">
        <v>3.0416108142836242E-6</v>
      </c>
      <c r="E137118">
        <v>0</v>
      </c>
    </row>
    <row r="137119" spans="1:5" x14ac:dyDescent="0.2">
      <c r="A137119">
        <v>16262</v>
      </c>
      <c r="B137119" s="1">
        <v>44973</v>
      </c>
      <c r="C137119" s="2" t="s">
        <v>6</v>
      </c>
      <c r="D137119">
        <v>2.2694600278509348E-6</v>
      </c>
      <c r="E137119">
        <v>0</v>
      </c>
    </row>
    <row r="137120" spans="1:5" x14ac:dyDescent="0.2">
      <c r="A137120">
        <v>2429</v>
      </c>
      <c r="B137120" s="1">
        <v>44957</v>
      </c>
      <c r="C137120" s="2" t="s">
        <v>6</v>
      </c>
      <c r="D137120">
        <v>2.0133667018936768E-6</v>
      </c>
      <c r="E137120">
        <v>0</v>
      </c>
    </row>
    <row r="137121" spans="1:5" x14ac:dyDescent="0.2">
      <c r="A137121">
        <v>119</v>
      </c>
      <c r="B137121" s="1">
        <v>44976</v>
      </c>
      <c r="C137121" s="2" t="s">
        <v>6</v>
      </c>
      <c r="D137121">
        <v>3.146389173296595E-6</v>
      </c>
      <c r="E137121">
        <v>0</v>
      </c>
    </row>
    <row r="137122" spans="1:5" x14ac:dyDescent="0.2">
      <c r="A137122">
        <v>7895</v>
      </c>
      <c r="B137122" s="1">
        <v>44959</v>
      </c>
      <c r="C137122" s="2" t="s">
        <v>6</v>
      </c>
      <c r="D137122">
        <v>2.1343525836771104E-6</v>
      </c>
      <c r="E137122">
        <v>0</v>
      </c>
    </row>
    <row r="137123" spans="1:5" x14ac:dyDescent="0.2">
      <c r="A137123">
        <v>7631</v>
      </c>
      <c r="B137123" s="1">
        <v>44973</v>
      </c>
      <c r="C137123" s="2" t="s">
        <v>6</v>
      </c>
      <c r="D137123">
        <v>2.2694600278509348E-6</v>
      </c>
      <c r="E137123">
        <v>0</v>
      </c>
    </row>
    <row r="137124" spans="1:5" x14ac:dyDescent="0.2">
      <c r="A137124">
        <v>10463</v>
      </c>
      <c r="B137124" s="1">
        <v>44977</v>
      </c>
      <c r="C137124" s="2" t="s">
        <v>6</v>
      </c>
      <c r="D137124">
        <v>3.475678028406691E-6</v>
      </c>
      <c r="E137124">
        <v>0</v>
      </c>
    </row>
    <row r="137125" spans="1:5" x14ac:dyDescent="0.2">
      <c r="A137125">
        <v>24076</v>
      </c>
      <c r="B137125" s="1">
        <v>44984</v>
      </c>
      <c r="C137125" s="2" t="s">
        <v>6</v>
      </c>
      <c r="D137125">
        <v>3.0416108142836242E-6</v>
      </c>
      <c r="E137125">
        <v>0</v>
      </c>
    </row>
    <row r="137126" spans="1:5" x14ac:dyDescent="0.2">
      <c r="A137126">
        <v>868</v>
      </c>
      <c r="B137126" s="1">
        <v>44971</v>
      </c>
      <c r="C137126" s="2" t="s">
        <v>6</v>
      </c>
      <c r="D137126">
        <v>0.1952086618249074</v>
      </c>
      <c r="E137126">
        <v>0</v>
      </c>
    </row>
    <row r="137127" spans="1:5" x14ac:dyDescent="0.2">
      <c r="A137127">
        <v>4628</v>
      </c>
      <c r="B137127" s="1">
        <v>44980</v>
      </c>
      <c r="C137127" s="2" t="s">
        <v>6</v>
      </c>
      <c r="D137127">
        <v>3.0697337518926463E-6</v>
      </c>
      <c r="E137127">
        <v>0</v>
      </c>
    </row>
    <row r="137128" spans="1:5" x14ac:dyDescent="0.2">
      <c r="A137128">
        <v>11354</v>
      </c>
      <c r="B137128" s="1">
        <v>44977</v>
      </c>
      <c r="C137128" s="2" t="s">
        <v>6</v>
      </c>
      <c r="D137128">
        <v>3.475678028406691E-6</v>
      </c>
      <c r="E137128">
        <v>0</v>
      </c>
    </row>
    <row r="137129" spans="1:5" x14ac:dyDescent="0.2">
      <c r="A137129">
        <v>2858</v>
      </c>
      <c r="B137129" s="1">
        <v>44947</v>
      </c>
      <c r="C137129" s="2" t="s">
        <v>6</v>
      </c>
      <c r="D137129">
        <v>1.9714178441643156E-5</v>
      </c>
      <c r="E137129">
        <v>0</v>
      </c>
    </row>
    <row r="137130" spans="1:5" x14ac:dyDescent="0.2">
      <c r="A137130">
        <v>24528</v>
      </c>
      <c r="B137130" s="1">
        <v>44971</v>
      </c>
      <c r="C137130" s="2" t="s">
        <v>6</v>
      </c>
      <c r="D137130">
        <v>1.9520866182490741E-3</v>
      </c>
      <c r="E137130">
        <v>0</v>
      </c>
    </row>
    <row r="137131" spans="1:5" x14ac:dyDescent="0.2">
      <c r="A137131">
        <v>5859</v>
      </c>
      <c r="B137131" s="1">
        <v>44977</v>
      </c>
      <c r="C137131" s="2" t="s">
        <v>6</v>
      </c>
      <c r="D137131">
        <v>3.475678028406691E-6</v>
      </c>
      <c r="E137131">
        <v>0</v>
      </c>
    </row>
    <row r="137132" spans="1:5" x14ac:dyDescent="0.2">
      <c r="A137132">
        <v>2952</v>
      </c>
      <c r="B137132" s="1">
        <v>44981</v>
      </c>
      <c r="C137132" s="2" t="s">
        <v>6</v>
      </c>
      <c r="D137132">
        <v>2.9264708343590584E-3</v>
      </c>
      <c r="E137132">
        <v>0</v>
      </c>
    </row>
    <row r="137133" spans="1:5" x14ac:dyDescent="0.2">
      <c r="A137133">
        <v>20346</v>
      </c>
      <c r="B137133" s="1">
        <v>44977</v>
      </c>
      <c r="C137133" s="2" t="s">
        <v>6</v>
      </c>
      <c r="D137133">
        <v>3.475678028406691E-6</v>
      </c>
      <c r="E137133">
        <v>0</v>
      </c>
    </row>
    <row r="137134" spans="1:5" x14ac:dyDescent="0.2">
      <c r="A137134">
        <v>13256</v>
      </c>
      <c r="B137134" s="1">
        <v>44978</v>
      </c>
      <c r="C137134" s="2" t="s">
        <v>6</v>
      </c>
      <c r="D137134">
        <v>3.3151764601989204E-6</v>
      </c>
      <c r="E137134">
        <v>0</v>
      </c>
    </row>
    <row r="137135" spans="1:5" x14ac:dyDescent="0.2">
      <c r="A137135">
        <v>16423</v>
      </c>
      <c r="B137135" s="1">
        <v>44984</v>
      </c>
      <c r="C137135" s="2" t="s">
        <v>6</v>
      </c>
      <c r="D137135">
        <v>3.0416108142836242E-3</v>
      </c>
      <c r="E137135">
        <v>0</v>
      </c>
    </row>
    <row r="137136" spans="1:5" x14ac:dyDescent="0.2">
      <c r="A137136">
        <v>26435</v>
      </c>
      <c r="B137136" s="1">
        <v>44979</v>
      </c>
      <c r="C137136" s="2" t="s">
        <v>6</v>
      </c>
      <c r="D137136">
        <v>3.1458594750634266E-6</v>
      </c>
      <c r="E137136">
        <v>0</v>
      </c>
    </row>
    <row r="137137" spans="1:5" x14ac:dyDescent="0.2">
      <c r="A137137">
        <v>22018</v>
      </c>
      <c r="B137137" s="1">
        <v>44967</v>
      </c>
      <c r="C137137" s="2" t="s">
        <v>6</v>
      </c>
      <c r="D137137">
        <v>1.9280986280088827E-6</v>
      </c>
      <c r="E137137">
        <v>0</v>
      </c>
    </row>
    <row r="137138" spans="1:5" x14ac:dyDescent="0.2">
      <c r="A137138">
        <v>12518</v>
      </c>
      <c r="B137138" s="1">
        <v>44959</v>
      </c>
      <c r="C137138" s="2" t="s">
        <v>6</v>
      </c>
      <c r="D137138">
        <v>0.21232805034626354</v>
      </c>
      <c r="E137138">
        <v>0</v>
      </c>
    </row>
    <row r="137139" spans="1:5" x14ac:dyDescent="0.2">
      <c r="A137139">
        <v>10249</v>
      </c>
      <c r="B137139" s="1">
        <v>44973</v>
      </c>
      <c r="C137139" s="2" t="s">
        <v>6</v>
      </c>
      <c r="D137139">
        <v>2.2694600278509348E-6</v>
      </c>
      <c r="E137139">
        <v>0</v>
      </c>
    </row>
    <row r="137140" spans="1:5" x14ac:dyDescent="0.2">
      <c r="A137140">
        <v>25247</v>
      </c>
      <c r="B137140" s="1">
        <v>44955</v>
      </c>
      <c r="C137140" s="2" t="s">
        <v>6</v>
      </c>
      <c r="D137140">
        <v>2.154466881234573E-6</v>
      </c>
      <c r="E137140">
        <v>0</v>
      </c>
    </row>
    <row r="137141" spans="1:5" x14ac:dyDescent="0.2">
      <c r="A137141">
        <v>23359</v>
      </c>
      <c r="B137141" s="1">
        <v>44984</v>
      </c>
      <c r="C137141" s="2" t="s">
        <v>6</v>
      </c>
      <c r="D137141">
        <v>3.0416108142836242E-3</v>
      </c>
      <c r="E137141">
        <v>0</v>
      </c>
    </row>
    <row r="137142" spans="1:5" x14ac:dyDescent="0.2">
      <c r="A137142">
        <v>5859</v>
      </c>
      <c r="B137142" s="1">
        <v>44982</v>
      </c>
      <c r="C137142" s="2" t="s">
        <v>6</v>
      </c>
      <c r="D137142">
        <v>2.7152963460868952E-6</v>
      </c>
      <c r="E137142">
        <v>0</v>
      </c>
    </row>
    <row r="137143" spans="1:5" x14ac:dyDescent="0.2">
      <c r="A137143">
        <v>21868</v>
      </c>
      <c r="B137143" s="1">
        <v>44982</v>
      </c>
      <c r="C137143" s="2" t="s">
        <v>6</v>
      </c>
      <c r="D137143">
        <v>2.7152963460868952E-6</v>
      </c>
      <c r="E137143">
        <v>0</v>
      </c>
    </row>
    <row r="137144" spans="1:5" x14ac:dyDescent="0.2">
      <c r="A137144">
        <v>5251</v>
      </c>
      <c r="B137144" s="1">
        <v>44978</v>
      </c>
      <c r="C137144" s="2" t="s">
        <v>6</v>
      </c>
      <c r="D137144">
        <v>3.3151764601989204E-6</v>
      </c>
      <c r="E137144">
        <v>0</v>
      </c>
    </row>
    <row r="137145" spans="1:5" x14ac:dyDescent="0.2">
      <c r="A137145">
        <v>2480</v>
      </c>
      <c r="B137145" s="1">
        <v>44980</v>
      </c>
      <c r="C137145" s="2" t="s">
        <v>6</v>
      </c>
      <c r="D137145">
        <v>3.0697337518926463E-6</v>
      </c>
      <c r="E137145">
        <v>0</v>
      </c>
    </row>
    <row r="137146" spans="1:5" x14ac:dyDescent="0.2">
      <c r="A137146">
        <v>12196</v>
      </c>
      <c r="B137146" s="1">
        <v>44956</v>
      </c>
      <c r="C137146" s="2" t="s">
        <v>6</v>
      </c>
      <c r="D137146">
        <v>2.0068438486639754E-6</v>
      </c>
      <c r="E137146">
        <v>0</v>
      </c>
    </row>
    <row r="137147" spans="1:5" x14ac:dyDescent="0.2">
      <c r="A137147">
        <v>4805</v>
      </c>
      <c r="B137147" s="1">
        <v>44972</v>
      </c>
      <c r="C137147" s="2" t="s">
        <v>6</v>
      </c>
      <c r="D137147">
        <v>1.0304458322017864</v>
      </c>
      <c r="E137147">
        <v>0</v>
      </c>
    </row>
    <row r="137148" spans="1:5" x14ac:dyDescent="0.2">
      <c r="A137148">
        <v>20816</v>
      </c>
      <c r="B137148" s="1">
        <v>44971</v>
      </c>
      <c r="C137148" s="2" t="s">
        <v>6</v>
      </c>
      <c r="D137148">
        <v>1.9520866182490741E-3</v>
      </c>
      <c r="E137148">
        <v>0</v>
      </c>
    </row>
    <row r="137149" spans="1:5" x14ac:dyDescent="0.2">
      <c r="A137149">
        <v>22483</v>
      </c>
      <c r="B137149" s="1">
        <v>44983</v>
      </c>
      <c r="C137149" s="2" t="s">
        <v>6</v>
      </c>
      <c r="D137149">
        <v>2.7556492121220991E-6</v>
      </c>
      <c r="E137149">
        <v>0</v>
      </c>
    </row>
    <row r="137150" spans="1:5" x14ac:dyDescent="0.2">
      <c r="A137150">
        <v>370</v>
      </c>
      <c r="B137150" s="1">
        <v>44982</v>
      </c>
      <c r="C137150" s="2" t="s">
        <v>6</v>
      </c>
      <c r="D137150">
        <v>2.7152963460868952E-6</v>
      </c>
      <c r="E137150">
        <v>0</v>
      </c>
    </row>
    <row r="137151" spans="1:5" x14ac:dyDescent="0.2">
      <c r="A137151">
        <v>23377</v>
      </c>
      <c r="B137151" s="1">
        <v>44985</v>
      </c>
      <c r="C137151" s="2" t="s">
        <v>6</v>
      </c>
      <c r="D137151">
        <v>2.9242204530563551E-6</v>
      </c>
      <c r="E137151">
        <v>0</v>
      </c>
    </row>
    <row r="137152" spans="1:5" x14ac:dyDescent="0.2">
      <c r="A137152">
        <v>2350</v>
      </c>
      <c r="B137152" s="1">
        <v>44975</v>
      </c>
      <c r="C137152" s="2" t="s">
        <v>6</v>
      </c>
      <c r="D137152">
        <v>53.971448382487608</v>
      </c>
      <c r="E137152">
        <v>0</v>
      </c>
    </row>
    <row r="137153" spans="1:5" x14ac:dyDescent="0.2">
      <c r="A137153">
        <v>20350</v>
      </c>
      <c r="B137153" s="1">
        <v>44972</v>
      </c>
      <c r="C137153" s="2" t="s">
        <v>6</v>
      </c>
      <c r="D137153">
        <v>2.060891664403573E-6</v>
      </c>
      <c r="E137153">
        <v>0</v>
      </c>
    </row>
    <row r="137154" spans="1:5" x14ac:dyDescent="0.2">
      <c r="A137154">
        <v>9272</v>
      </c>
      <c r="B137154" s="1">
        <v>44978</v>
      </c>
      <c r="C137154" s="2" t="s">
        <v>6</v>
      </c>
      <c r="D137154">
        <v>3.3151764601989202E-3</v>
      </c>
      <c r="E137154">
        <v>0</v>
      </c>
    </row>
    <row r="137155" spans="1:5" x14ac:dyDescent="0.2">
      <c r="A137155">
        <v>17738</v>
      </c>
      <c r="B137155" s="1">
        <v>44978</v>
      </c>
      <c r="C137155" s="2" t="s">
        <v>6</v>
      </c>
      <c r="D137155">
        <v>3.3151764601989202E-3</v>
      </c>
      <c r="E137155">
        <v>0</v>
      </c>
    </row>
    <row r="137156" spans="1:5" x14ac:dyDescent="0.2">
      <c r="A137156">
        <v>9967</v>
      </c>
      <c r="B137156" s="1">
        <v>44972</v>
      </c>
      <c r="C137156" s="2" t="s">
        <v>6</v>
      </c>
      <c r="D137156">
        <v>2.060891664403573E-6</v>
      </c>
      <c r="E137156">
        <v>0</v>
      </c>
    </row>
    <row r="137157" spans="1:5" x14ac:dyDescent="0.2">
      <c r="A137157">
        <v>3453</v>
      </c>
      <c r="B137157" s="1">
        <v>44975</v>
      </c>
      <c r="C137157" s="2" t="s">
        <v>6</v>
      </c>
      <c r="D137157">
        <v>2.9576417175420679E-6</v>
      </c>
      <c r="E137157">
        <v>0</v>
      </c>
    </row>
    <row r="137158" spans="1:5" x14ac:dyDescent="0.2">
      <c r="A137158">
        <v>26790</v>
      </c>
      <c r="B137158" s="1">
        <v>44980</v>
      </c>
      <c r="C137158" s="2" t="s">
        <v>6</v>
      </c>
      <c r="D137158">
        <v>3.0697337518926463E-6</v>
      </c>
      <c r="E137158">
        <v>0</v>
      </c>
    </row>
    <row r="137159" spans="1:5" x14ac:dyDescent="0.2">
      <c r="A137159">
        <v>491</v>
      </c>
      <c r="B137159" s="1">
        <v>44983</v>
      </c>
      <c r="C137159" s="2" t="s">
        <v>6</v>
      </c>
      <c r="D137159">
        <v>2.7556492121220991E-6</v>
      </c>
      <c r="E137159">
        <v>0</v>
      </c>
    </row>
    <row r="137160" spans="1:5" x14ac:dyDescent="0.2">
      <c r="A137160">
        <v>8084</v>
      </c>
      <c r="B137160" s="1">
        <v>44970</v>
      </c>
      <c r="C137160" s="2" t="s">
        <v>6</v>
      </c>
      <c r="D137160">
        <v>1.9518507092221981E-6</v>
      </c>
      <c r="E137160">
        <v>0</v>
      </c>
    </row>
    <row r="137161" spans="1:5" x14ac:dyDescent="0.2">
      <c r="A137161">
        <v>24392</v>
      </c>
      <c r="B137161" s="1">
        <v>44982</v>
      </c>
      <c r="C137161" s="2" t="s">
        <v>6</v>
      </c>
      <c r="D137161">
        <v>2.7152963460868952E-6</v>
      </c>
      <c r="E137161">
        <v>0</v>
      </c>
    </row>
    <row r="137162" spans="1:5" x14ac:dyDescent="0.2">
      <c r="A137162">
        <v>20075</v>
      </c>
      <c r="B137162" s="1">
        <v>44984</v>
      </c>
      <c r="C137162" s="2" t="s">
        <v>6</v>
      </c>
      <c r="D137162">
        <v>3.0416108142836242E-6</v>
      </c>
      <c r="E137162">
        <v>0</v>
      </c>
    </row>
    <row r="137163" spans="1:5" x14ac:dyDescent="0.2">
      <c r="A137163">
        <v>4904</v>
      </c>
      <c r="B137163" s="1">
        <v>44979</v>
      </c>
      <c r="C137163" s="2" t="s">
        <v>6</v>
      </c>
      <c r="D137163">
        <v>6.2917189501268522E-3</v>
      </c>
      <c r="E137163">
        <v>0</v>
      </c>
    </row>
    <row r="137164" spans="1:5" x14ac:dyDescent="0.2">
      <c r="A137164">
        <v>12137</v>
      </c>
      <c r="B137164" s="1">
        <v>44985</v>
      </c>
      <c r="C137164" s="2" t="s">
        <v>6</v>
      </c>
      <c r="D137164">
        <v>2.9242204530563551E-6</v>
      </c>
      <c r="E137164">
        <v>0</v>
      </c>
    </row>
    <row r="137165" spans="1:5" x14ac:dyDescent="0.2">
      <c r="A137165">
        <v>714</v>
      </c>
      <c r="B137165" s="1">
        <v>44970</v>
      </c>
      <c r="C137165" s="2" t="s">
        <v>6</v>
      </c>
      <c r="D137165">
        <v>1.9518507092221981E-6</v>
      </c>
      <c r="E137165">
        <v>0</v>
      </c>
    </row>
    <row r="137166" spans="1:5" x14ac:dyDescent="0.2">
      <c r="A137166">
        <v>1826</v>
      </c>
      <c r="B137166" s="1">
        <v>44980</v>
      </c>
      <c r="C137166" s="2" t="s">
        <v>6</v>
      </c>
      <c r="D137166">
        <v>3.0697337518926461E-3</v>
      </c>
      <c r="E137166">
        <v>0</v>
      </c>
    </row>
    <row r="137167" spans="1:5" x14ac:dyDescent="0.2">
      <c r="A137167">
        <v>12846</v>
      </c>
      <c r="B137167" s="1">
        <v>44955</v>
      </c>
      <c r="C137167" s="2" t="s">
        <v>6</v>
      </c>
      <c r="D137167">
        <v>2.154466881234573E-6</v>
      </c>
      <c r="E137167">
        <v>0</v>
      </c>
    </row>
    <row r="137168" spans="1:5" x14ac:dyDescent="0.2">
      <c r="A137168">
        <v>22803</v>
      </c>
      <c r="B137168" s="1">
        <v>44969</v>
      </c>
      <c r="C137168" s="2" t="s">
        <v>6</v>
      </c>
      <c r="D137168">
        <v>5.8504906224957614</v>
      </c>
      <c r="E137168">
        <v>0</v>
      </c>
    </row>
    <row r="137169" spans="1:5" x14ac:dyDescent="0.2">
      <c r="A137169">
        <v>11094</v>
      </c>
      <c r="B137169" s="1">
        <v>44967</v>
      </c>
      <c r="C137169" s="2" t="s">
        <v>6</v>
      </c>
      <c r="D137169">
        <v>1.9280986280088827E-6</v>
      </c>
      <c r="E137169">
        <v>0</v>
      </c>
    </row>
    <row r="137170" spans="1:5" x14ac:dyDescent="0.2">
      <c r="A137170">
        <v>21159</v>
      </c>
      <c r="B137170" s="1">
        <v>44977</v>
      </c>
      <c r="C137170" s="2" t="s">
        <v>6</v>
      </c>
      <c r="D137170">
        <v>3.4756780284066909E-3</v>
      </c>
      <c r="E137170">
        <v>0</v>
      </c>
    </row>
    <row r="137171" spans="1:5" x14ac:dyDescent="0.2">
      <c r="A137171">
        <v>19825</v>
      </c>
      <c r="B137171" s="1">
        <v>44981</v>
      </c>
      <c r="C137171" s="2" t="s">
        <v>6</v>
      </c>
      <c r="D137171">
        <v>2.9264708343590587E-6</v>
      </c>
      <c r="E137171">
        <v>0</v>
      </c>
    </row>
    <row r="137172" spans="1:5" x14ac:dyDescent="0.2">
      <c r="A137172">
        <v>26075</v>
      </c>
      <c r="B137172" s="1">
        <v>44981</v>
      </c>
      <c r="C137172" s="2" t="s">
        <v>6</v>
      </c>
      <c r="D137172">
        <v>2.9264708343590587E-6</v>
      </c>
      <c r="E137172">
        <v>0</v>
      </c>
    </row>
    <row r="137173" spans="1:5" x14ac:dyDescent="0.2">
      <c r="A137173">
        <v>26888</v>
      </c>
      <c r="B137173" s="1">
        <v>44982</v>
      </c>
      <c r="C137173" s="2" t="s">
        <v>6</v>
      </c>
      <c r="D137173">
        <v>2.7152963460868952E-6</v>
      </c>
      <c r="E137173">
        <v>0</v>
      </c>
    </row>
    <row r="137174" spans="1:5" x14ac:dyDescent="0.2">
      <c r="A137174">
        <v>25547</v>
      </c>
      <c r="B137174" s="1">
        <v>44977</v>
      </c>
      <c r="C137174" s="2" t="s">
        <v>6</v>
      </c>
      <c r="D137174">
        <v>3.475678028406691E-6</v>
      </c>
      <c r="E137174">
        <v>0</v>
      </c>
    </row>
    <row r="137175" spans="1:5" x14ac:dyDescent="0.2">
      <c r="A137175">
        <v>23629</v>
      </c>
      <c r="B137175" s="1">
        <v>44983</v>
      </c>
      <c r="C137175" s="2" t="s">
        <v>6</v>
      </c>
      <c r="D137175">
        <v>2.7556492121220991E-6</v>
      </c>
      <c r="E137175">
        <v>0</v>
      </c>
    </row>
    <row r="137176" spans="1:5" x14ac:dyDescent="0.2">
      <c r="A137176">
        <v>21152</v>
      </c>
      <c r="B137176" s="1">
        <v>44972</v>
      </c>
      <c r="C137176" s="2" t="s">
        <v>6</v>
      </c>
      <c r="D137176">
        <v>2.0608916644035725E-3</v>
      </c>
      <c r="E137176">
        <v>0</v>
      </c>
    </row>
    <row r="137177" spans="1:5" x14ac:dyDescent="0.2">
      <c r="A137177">
        <v>18654</v>
      </c>
      <c r="B137177" s="1">
        <v>44980</v>
      </c>
      <c r="C137177" s="2" t="s">
        <v>6</v>
      </c>
      <c r="D137177">
        <v>3.0697337518926463E-6</v>
      </c>
      <c r="E137177">
        <v>0</v>
      </c>
    </row>
    <row r="137178" spans="1:5" x14ac:dyDescent="0.2">
      <c r="A137178">
        <v>10060</v>
      </c>
      <c r="B137178" s="1">
        <v>44979</v>
      </c>
      <c r="C137178" s="2" t="s">
        <v>6</v>
      </c>
      <c r="D137178">
        <v>3.1458594750634266E-6</v>
      </c>
      <c r="E137178">
        <v>0</v>
      </c>
    </row>
    <row r="137179" spans="1:5" x14ac:dyDescent="0.2">
      <c r="A137179">
        <v>21981</v>
      </c>
      <c r="B137179" s="1">
        <v>44972</v>
      </c>
      <c r="C137179" s="2" t="s">
        <v>6</v>
      </c>
      <c r="D137179">
        <v>2.060891664403573E-6</v>
      </c>
      <c r="E137179">
        <v>0</v>
      </c>
    </row>
    <row r="137180" spans="1:5" x14ac:dyDescent="0.2">
      <c r="A137180">
        <v>5788</v>
      </c>
      <c r="B137180" s="1">
        <v>44985</v>
      </c>
      <c r="C137180" s="2" t="s">
        <v>6</v>
      </c>
      <c r="D137180">
        <v>2.9242204530563551E-6</v>
      </c>
      <c r="E137180">
        <v>0</v>
      </c>
    </row>
    <row r="137181" spans="1:5" x14ac:dyDescent="0.2">
      <c r="A137181">
        <v>13329</v>
      </c>
      <c r="B137181" s="1">
        <v>44984</v>
      </c>
      <c r="C137181" s="2" t="s">
        <v>6</v>
      </c>
      <c r="D137181">
        <v>3.0416108142836242E-6</v>
      </c>
      <c r="E137181">
        <v>0</v>
      </c>
    </row>
    <row r="137182" spans="1:5" x14ac:dyDescent="0.2">
      <c r="A137182">
        <v>24333</v>
      </c>
      <c r="B137182" s="1">
        <v>44977</v>
      </c>
      <c r="C137182" s="2" t="s">
        <v>6</v>
      </c>
      <c r="D137182">
        <v>3.475678028406691E-6</v>
      </c>
      <c r="E137182">
        <v>0</v>
      </c>
    </row>
    <row r="137183" spans="1:5" x14ac:dyDescent="0.2">
      <c r="A137183">
        <v>10920</v>
      </c>
      <c r="B137183" s="1">
        <v>44977</v>
      </c>
      <c r="C137183" s="2" t="s">
        <v>6</v>
      </c>
      <c r="D137183">
        <v>3.475678028406691E-6</v>
      </c>
      <c r="E137183">
        <v>0</v>
      </c>
    </row>
    <row r="137184" spans="1:5" x14ac:dyDescent="0.2">
      <c r="A137184">
        <v>26112</v>
      </c>
      <c r="B137184" s="1">
        <v>44974</v>
      </c>
      <c r="C137184" s="2" t="s">
        <v>6</v>
      </c>
      <c r="D137184">
        <v>2.2267423093592469E-3</v>
      </c>
      <c r="E137184">
        <v>0</v>
      </c>
    </row>
    <row r="137185" spans="1:5" x14ac:dyDescent="0.2">
      <c r="A137185">
        <v>6231</v>
      </c>
      <c r="B137185" s="1">
        <v>44985</v>
      </c>
      <c r="C137185" s="2" t="s">
        <v>6</v>
      </c>
      <c r="D137185">
        <v>2.9242204530563551E-6</v>
      </c>
      <c r="E137185">
        <v>0</v>
      </c>
    </row>
    <row r="137186" spans="1:5" x14ac:dyDescent="0.2">
      <c r="A137186">
        <v>2276</v>
      </c>
      <c r="B137186" s="1">
        <v>44979</v>
      </c>
      <c r="C137186" s="2" t="s">
        <v>6</v>
      </c>
      <c r="D137186">
        <v>3.1458594750634266E-6</v>
      </c>
      <c r="E137186">
        <v>0</v>
      </c>
    </row>
    <row r="137187" spans="1:5" x14ac:dyDescent="0.2">
      <c r="A137187">
        <v>2297</v>
      </c>
      <c r="B137187" s="1">
        <v>44958</v>
      </c>
      <c r="C137187" s="2" t="s">
        <v>6</v>
      </c>
      <c r="D137187">
        <v>2.052184094338134E-6</v>
      </c>
      <c r="E137187">
        <v>0</v>
      </c>
    </row>
    <row r="137188" spans="1:5" x14ac:dyDescent="0.2">
      <c r="A137188">
        <v>6926</v>
      </c>
      <c r="B137188" s="1">
        <v>44980</v>
      </c>
      <c r="C137188" s="2" t="s">
        <v>6</v>
      </c>
      <c r="D137188">
        <v>3.0697337518926463E-6</v>
      </c>
      <c r="E137188">
        <v>0</v>
      </c>
    </row>
    <row r="137189" spans="1:5" x14ac:dyDescent="0.2">
      <c r="A137189">
        <v>1820</v>
      </c>
      <c r="B137189" s="1">
        <v>44974</v>
      </c>
      <c r="C137189" s="2" t="s">
        <v>6</v>
      </c>
      <c r="D137189">
        <v>2.2267423093592469E-3</v>
      </c>
      <c r="E137189">
        <v>0</v>
      </c>
    </row>
    <row r="137190" spans="1:5" x14ac:dyDescent="0.2">
      <c r="A137190">
        <v>8926</v>
      </c>
      <c r="B137190" s="1">
        <v>44975</v>
      </c>
      <c r="C137190" s="2" t="s">
        <v>6</v>
      </c>
      <c r="D137190">
        <v>2.9576417175420679E-6</v>
      </c>
      <c r="E137190">
        <v>0</v>
      </c>
    </row>
    <row r="137191" spans="1:5" x14ac:dyDescent="0.2">
      <c r="A137191">
        <v>19667</v>
      </c>
      <c r="B137191" s="1">
        <v>44970</v>
      </c>
      <c r="C137191" s="2" t="s">
        <v>6</v>
      </c>
      <c r="D137191">
        <v>1.9518507092221981E-2</v>
      </c>
      <c r="E137191">
        <v>0</v>
      </c>
    </row>
    <row r="137192" spans="1:5" x14ac:dyDescent="0.2">
      <c r="A137192">
        <v>23392</v>
      </c>
      <c r="B137192" s="1">
        <v>44973</v>
      </c>
      <c r="C137192" s="2" t="s">
        <v>6</v>
      </c>
      <c r="D137192">
        <v>2.2694600278509347E-3</v>
      </c>
      <c r="E137192">
        <v>0</v>
      </c>
    </row>
    <row r="137193" spans="1:5" x14ac:dyDescent="0.2">
      <c r="A137193">
        <v>17021</v>
      </c>
      <c r="B137193" s="1">
        <v>44976</v>
      </c>
      <c r="C137193" s="2" t="s">
        <v>6</v>
      </c>
      <c r="D137193">
        <v>3.146389173296595E-6</v>
      </c>
      <c r="E137193">
        <v>0</v>
      </c>
    </row>
    <row r="137194" spans="1:5" x14ac:dyDescent="0.2">
      <c r="A137194">
        <v>30386</v>
      </c>
      <c r="B137194" s="1">
        <v>44976</v>
      </c>
      <c r="C137194" s="2" t="s">
        <v>6</v>
      </c>
      <c r="D137194">
        <v>3.146389173296595E-6</v>
      </c>
      <c r="E137194">
        <v>0</v>
      </c>
    </row>
    <row r="137195" spans="1:5" x14ac:dyDescent="0.2">
      <c r="A137195">
        <v>12689</v>
      </c>
      <c r="B137195" s="1">
        <v>44966</v>
      </c>
      <c r="C137195" s="2" t="s">
        <v>6</v>
      </c>
      <c r="D137195">
        <v>2.0906744684289174E-6</v>
      </c>
      <c r="E137195">
        <v>0</v>
      </c>
    </row>
    <row r="137196" spans="1:5" x14ac:dyDescent="0.2">
      <c r="A137196">
        <v>11000</v>
      </c>
      <c r="B137196" s="1">
        <v>44970</v>
      </c>
      <c r="C137196" s="2" t="s">
        <v>6</v>
      </c>
      <c r="D137196">
        <v>1.9518507092221981E-2</v>
      </c>
      <c r="E137196">
        <v>0</v>
      </c>
    </row>
    <row r="137197" spans="1:5" x14ac:dyDescent="0.2">
      <c r="A137197">
        <v>15166</v>
      </c>
      <c r="B137197" s="1">
        <v>44956</v>
      </c>
      <c r="C137197" s="2" t="s">
        <v>6</v>
      </c>
      <c r="D137197">
        <v>2.0068438486639754E-6</v>
      </c>
      <c r="E137197">
        <v>0</v>
      </c>
    </row>
    <row r="137198" spans="1:5" x14ac:dyDescent="0.2">
      <c r="A137198">
        <v>29859</v>
      </c>
      <c r="B137198" s="1">
        <v>44957</v>
      </c>
      <c r="C137198" s="2" t="s">
        <v>6</v>
      </c>
      <c r="D137198">
        <v>2.0133667018936768E-6</v>
      </c>
      <c r="E137198">
        <v>0</v>
      </c>
    </row>
    <row r="137199" spans="1:5" x14ac:dyDescent="0.2">
      <c r="A137199">
        <v>3453</v>
      </c>
      <c r="B137199" s="1">
        <v>44980</v>
      </c>
      <c r="C137199" s="2" t="s">
        <v>6</v>
      </c>
      <c r="D137199">
        <v>3.0697337518926463E-6</v>
      </c>
      <c r="E137199">
        <v>0</v>
      </c>
    </row>
    <row r="137200" spans="1:5" x14ac:dyDescent="0.2">
      <c r="A137200">
        <v>2469</v>
      </c>
      <c r="B137200" s="1">
        <v>44977</v>
      </c>
      <c r="C137200" s="2" t="s">
        <v>6</v>
      </c>
      <c r="D137200">
        <v>3.475678028406691E-6</v>
      </c>
      <c r="E137200">
        <v>0</v>
      </c>
    </row>
    <row r="137201" spans="1:5" x14ac:dyDescent="0.2">
      <c r="A137201">
        <v>5414</v>
      </c>
      <c r="B137201" s="1">
        <v>44970</v>
      </c>
      <c r="C137201" s="2" t="s">
        <v>6</v>
      </c>
      <c r="D137201">
        <v>1.9518507092221979E-3</v>
      </c>
      <c r="E137201">
        <v>0</v>
      </c>
    </row>
    <row r="137202" spans="1:5" x14ac:dyDescent="0.2">
      <c r="A137202">
        <v>19178</v>
      </c>
      <c r="B137202" s="1">
        <v>44955</v>
      </c>
      <c r="C137202" s="2" t="s">
        <v>6</v>
      </c>
      <c r="D137202">
        <v>2.154466881234573E-6</v>
      </c>
      <c r="E137202">
        <v>0</v>
      </c>
    </row>
    <row r="137203" spans="1:5" x14ac:dyDescent="0.2">
      <c r="A137203">
        <v>29086</v>
      </c>
      <c r="B137203" s="1">
        <v>44959</v>
      </c>
      <c r="C137203" s="2" t="s">
        <v>6</v>
      </c>
      <c r="D137203">
        <v>2.1343525836771104E-6</v>
      </c>
      <c r="E137203">
        <v>0</v>
      </c>
    </row>
    <row r="137204" spans="1:5" x14ac:dyDescent="0.2">
      <c r="A137204">
        <v>5253</v>
      </c>
      <c r="B137204" s="1">
        <v>44985</v>
      </c>
      <c r="C137204" s="2" t="s">
        <v>6</v>
      </c>
      <c r="D137204">
        <v>2.9630115533747409E-2</v>
      </c>
      <c r="E137204">
        <v>0</v>
      </c>
    </row>
    <row r="137205" spans="1:5" x14ac:dyDescent="0.2">
      <c r="A137205">
        <v>5251</v>
      </c>
      <c r="B137205" s="1">
        <v>44955</v>
      </c>
      <c r="C137205" s="2" t="s">
        <v>6</v>
      </c>
      <c r="D137205">
        <v>2.154466881234573E-6</v>
      </c>
      <c r="E137205">
        <v>0</v>
      </c>
    </row>
    <row r="137206" spans="1:5" x14ac:dyDescent="0.2">
      <c r="A137206">
        <v>24737</v>
      </c>
      <c r="B137206" s="1">
        <v>44972</v>
      </c>
      <c r="C137206" s="2" t="s">
        <v>6</v>
      </c>
      <c r="D137206">
        <v>0.10304458322017863</v>
      </c>
      <c r="E137206">
        <v>0</v>
      </c>
    </row>
    <row r="137207" spans="1:5" x14ac:dyDescent="0.2">
      <c r="A137207">
        <v>23939</v>
      </c>
      <c r="B137207" s="1">
        <v>44982</v>
      </c>
      <c r="C137207" s="2" t="s">
        <v>6</v>
      </c>
      <c r="D137207">
        <v>2.7152963460868951E-3</v>
      </c>
      <c r="E137207">
        <v>0</v>
      </c>
    </row>
    <row r="137208" spans="1:5" x14ac:dyDescent="0.2">
      <c r="A137208">
        <v>6954</v>
      </c>
      <c r="B137208" s="1">
        <v>44985</v>
      </c>
      <c r="C137208" s="2" t="s">
        <v>6</v>
      </c>
      <c r="D137208">
        <v>2.924220453056355E-3</v>
      </c>
      <c r="E137208">
        <v>0</v>
      </c>
    </row>
    <row r="137209" spans="1:5" x14ac:dyDescent="0.2">
      <c r="A137209">
        <v>4628</v>
      </c>
      <c r="B137209" s="1">
        <v>44978</v>
      </c>
      <c r="C137209" s="2" t="s">
        <v>6</v>
      </c>
      <c r="D137209">
        <v>3.3151764601989204E-6</v>
      </c>
      <c r="E137209">
        <v>0</v>
      </c>
    </row>
    <row r="137210" spans="1:5" x14ac:dyDescent="0.2">
      <c r="A137210">
        <v>28485</v>
      </c>
      <c r="B137210" s="1">
        <v>44981</v>
      </c>
      <c r="C137210" s="2" t="s">
        <v>6</v>
      </c>
      <c r="D137210">
        <v>3.7899819197059377E-2</v>
      </c>
      <c r="E137210">
        <v>0</v>
      </c>
    </row>
    <row r="137211" spans="1:5" x14ac:dyDescent="0.2">
      <c r="A137211">
        <v>22109</v>
      </c>
      <c r="B137211" s="1">
        <v>44957</v>
      </c>
      <c r="C137211" s="2" t="s">
        <v>6</v>
      </c>
      <c r="D137211">
        <v>2.0133667018936768E-6</v>
      </c>
      <c r="E137211">
        <v>0</v>
      </c>
    </row>
    <row r="137212" spans="1:5" x14ac:dyDescent="0.2">
      <c r="A137212">
        <v>29062</v>
      </c>
      <c r="B137212" s="1">
        <v>44971</v>
      </c>
      <c r="C137212" s="2" t="s">
        <v>6</v>
      </c>
      <c r="D137212">
        <v>0.1952086618249074</v>
      </c>
      <c r="E137212">
        <v>0</v>
      </c>
    </row>
    <row r="137213" spans="1:5" x14ac:dyDescent="0.2">
      <c r="A137213">
        <v>5414</v>
      </c>
      <c r="B137213" s="1">
        <v>44978</v>
      </c>
      <c r="C137213" s="2" t="s">
        <v>6</v>
      </c>
      <c r="D137213">
        <v>3.6361417411257126E-2</v>
      </c>
      <c r="E137213">
        <v>0</v>
      </c>
    </row>
    <row r="137214" spans="1:5" x14ac:dyDescent="0.2">
      <c r="A137214">
        <v>24345</v>
      </c>
      <c r="B137214" s="1">
        <v>44980</v>
      </c>
      <c r="C137214" s="2" t="s">
        <v>6</v>
      </c>
      <c r="D137214">
        <v>3.0697337518926463E-6</v>
      </c>
      <c r="E137214">
        <v>0</v>
      </c>
    </row>
    <row r="137215" spans="1:5" x14ac:dyDescent="0.2">
      <c r="A137215">
        <v>23338</v>
      </c>
      <c r="B137215" s="1">
        <v>44947</v>
      </c>
      <c r="C137215" s="2" t="s">
        <v>6</v>
      </c>
      <c r="D137215">
        <v>1.9714178441643156E-5</v>
      </c>
      <c r="E137215">
        <v>0</v>
      </c>
    </row>
    <row r="137216" spans="1:5" x14ac:dyDescent="0.2">
      <c r="A137216">
        <v>18008</v>
      </c>
      <c r="B137216" s="1">
        <v>44983</v>
      </c>
      <c r="C137216" s="2" t="s">
        <v>6</v>
      </c>
      <c r="D137216">
        <v>2.7556492121220991E-6</v>
      </c>
      <c r="E137216">
        <v>0</v>
      </c>
    </row>
    <row r="137217" spans="1:5" x14ac:dyDescent="0.2">
      <c r="A137217">
        <v>22055</v>
      </c>
      <c r="B137217" s="1">
        <v>44977</v>
      </c>
      <c r="C137217" s="2" t="s">
        <v>6</v>
      </c>
      <c r="D137217">
        <v>3.475678028406691E-6</v>
      </c>
      <c r="E137217">
        <v>0</v>
      </c>
    </row>
    <row r="137218" spans="1:5" x14ac:dyDescent="0.2">
      <c r="A137218">
        <v>26391</v>
      </c>
      <c r="B137218" s="1">
        <v>44984</v>
      </c>
      <c r="C137218" s="2" t="s">
        <v>6</v>
      </c>
      <c r="D137218">
        <v>3.0416108142836242E-6</v>
      </c>
      <c r="E137218">
        <v>0</v>
      </c>
    </row>
    <row r="137219" spans="1:5" x14ac:dyDescent="0.2">
      <c r="A137219">
        <v>14605</v>
      </c>
      <c r="B137219" s="1">
        <v>44965</v>
      </c>
      <c r="C137219" s="2" t="s">
        <v>6</v>
      </c>
      <c r="D137219">
        <v>2.1171084440965102E-6</v>
      </c>
      <c r="E137219">
        <v>0</v>
      </c>
    </row>
    <row r="137220" spans="1:5" x14ac:dyDescent="0.2">
      <c r="A137220">
        <v>14711</v>
      </c>
      <c r="B137220" s="1">
        <v>44972</v>
      </c>
      <c r="C137220" s="2" t="s">
        <v>6</v>
      </c>
      <c r="D137220">
        <v>2.0608916644035729E-2</v>
      </c>
      <c r="E137220">
        <v>0</v>
      </c>
    </row>
    <row r="137221" spans="1:5" x14ac:dyDescent="0.2">
      <c r="A137221">
        <v>16580</v>
      </c>
      <c r="B137221" s="1">
        <v>44984</v>
      </c>
      <c r="C137221" s="2" t="s">
        <v>6</v>
      </c>
      <c r="D137221">
        <v>3.0416108142836242E-6</v>
      </c>
      <c r="E137221">
        <v>0</v>
      </c>
    </row>
    <row r="137222" spans="1:5" x14ac:dyDescent="0.2">
      <c r="A137222">
        <v>24181</v>
      </c>
      <c r="B137222" s="1">
        <v>44982</v>
      </c>
      <c r="C137222" s="2" t="s">
        <v>6</v>
      </c>
      <c r="D137222">
        <v>2.7152963460868951E-3</v>
      </c>
      <c r="E137222">
        <v>0</v>
      </c>
    </row>
    <row r="137223" spans="1:5" x14ac:dyDescent="0.2">
      <c r="A137223">
        <v>15788</v>
      </c>
      <c r="B137223" s="1">
        <v>44967</v>
      </c>
      <c r="C137223" s="2" t="s">
        <v>6</v>
      </c>
      <c r="D137223">
        <v>1.9280986280088827E-6</v>
      </c>
      <c r="E137223">
        <v>0</v>
      </c>
    </row>
    <row r="137224" spans="1:5" x14ac:dyDescent="0.2">
      <c r="A137224">
        <v>19628</v>
      </c>
      <c r="B137224" s="1">
        <v>44982</v>
      </c>
      <c r="C137224" s="2" t="s">
        <v>6</v>
      </c>
      <c r="D137224">
        <v>2.7152963460868952E-6</v>
      </c>
      <c r="E137224">
        <v>0</v>
      </c>
    </row>
    <row r="137225" spans="1:5" x14ac:dyDescent="0.2">
      <c r="A137225">
        <v>29357</v>
      </c>
      <c r="B137225" s="1">
        <v>44984</v>
      </c>
      <c r="C137225" s="2" t="s">
        <v>6</v>
      </c>
      <c r="D137225">
        <v>3.0416108142836242E-6</v>
      </c>
      <c r="E137225">
        <v>0</v>
      </c>
    </row>
    <row r="137226" spans="1:5" x14ac:dyDescent="0.2">
      <c r="A137226">
        <v>24967</v>
      </c>
      <c r="B137226" s="1">
        <v>44977</v>
      </c>
      <c r="C137226" s="2" t="s">
        <v>6</v>
      </c>
      <c r="D137226">
        <v>3.475678028406691E-6</v>
      </c>
      <c r="E137226">
        <v>0</v>
      </c>
    </row>
    <row r="137227" spans="1:5" x14ac:dyDescent="0.2">
      <c r="A137227">
        <v>16571</v>
      </c>
      <c r="B137227" s="1">
        <v>44956</v>
      </c>
      <c r="C137227" s="2" t="s">
        <v>6</v>
      </c>
      <c r="D137227">
        <v>2.0068438486639754E-6</v>
      </c>
      <c r="E137227">
        <v>0</v>
      </c>
    </row>
    <row r="137228" spans="1:5" x14ac:dyDescent="0.2">
      <c r="A137228">
        <v>11300</v>
      </c>
      <c r="B137228" s="1">
        <v>44982</v>
      </c>
      <c r="C137228" s="2" t="s">
        <v>6</v>
      </c>
      <c r="D137228">
        <v>2.7152963460868952E-6</v>
      </c>
      <c r="E137228">
        <v>0</v>
      </c>
    </row>
    <row r="137229" spans="1:5" x14ac:dyDescent="0.2">
      <c r="A137229">
        <v>28462</v>
      </c>
      <c r="B137229" s="1">
        <v>44970</v>
      </c>
      <c r="C137229" s="2" t="s">
        <v>6</v>
      </c>
      <c r="D137229">
        <v>0.19518507092221979</v>
      </c>
      <c r="E137229">
        <v>0</v>
      </c>
    </row>
    <row r="137230" spans="1:5" x14ac:dyDescent="0.2">
      <c r="A137230">
        <v>28485</v>
      </c>
      <c r="B137230" s="1">
        <v>44968</v>
      </c>
      <c r="C137230" s="2" t="s">
        <v>6</v>
      </c>
      <c r="D137230">
        <v>0.19250530221540157</v>
      </c>
      <c r="E137230">
        <v>0</v>
      </c>
    </row>
    <row r="137231" spans="1:5" x14ac:dyDescent="0.2">
      <c r="A137231">
        <v>12225</v>
      </c>
      <c r="B137231" s="1">
        <v>44982</v>
      </c>
      <c r="C137231" s="2" t="s">
        <v>6</v>
      </c>
      <c r="D137231">
        <v>2.7152963460868952E-6</v>
      </c>
      <c r="E137231">
        <v>0</v>
      </c>
    </row>
    <row r="137232" spans="1:5" x14ac:dyDescent="0.2">
      <c r="A137232">
        <v>15789</v>
      </c>
      <c r="B137232" s="1">
        <v>44975</v>
      </c>
      <c r="C137232" s="2" t="s">
        <v>6</v>
      </c>
      <c r="D137232">
        <v>2.9576417175420679E-6</v>
      </c>
      <c r="E137232">
        <v>0</v>
      </c>
    </row>
    <row r="137233" spans="1:5" x14ac:dyDescent="0.2">
      <c r="A137233">
        <v>11571</v>
      </c>
      <c r="B137233" s="1">
        <v>44982</v>
      </c>
      <c r="C137233" s="2" t="s">
        <v>6</v>
      </c>
      <c r="D137233">
        <v>2.7152963460868952E-6</v>
      </c>
      <c r="E137233">
        <v>0</v>
      </c>
    </row>
    <row r="137234" spans="1:5" x14ac:dyDescent="0.2">
      <c r="A137234">
        <v>9272</v>
      </c>
      <c r="B137234" s="1">
        <v>44969</v>
      </c>
      <c r="C137234" s="2" t="s">
        <v>6</v>
      </c>
      <c r="D137234">
        <v>1.9843405944101633E-3</v>
      </c>
      <c r="E137234">
        <v>0</v>
      </c>
    </row>
    <row r="137235" spans="1:5" x14ac:dyDescent="0.2">
      <c r="A137235">
        <v>22981</v>
      </c>
      <c r="B137235" s="1">
        <v>44978</v>
      </c>
      <c r="C137235" s="2" t="s">
        <v>6</v>
      </c>
      <c r="D137235">
        <v>3.3151764601989204E-6</v>
      </c>
      <c r="E137235">
        <v>0</v>
      </c>
    </row>
    <row r="137236" spans="1:5" x14ac:dyDescent="0.2">
      <c r="A137236">
        <v>7667</v>
      </c>
      <c r="B137236" s="1">
        <v>44973</v>
      </c>
      <c r="C137236" s="2" t="s">
        <v>6</v>
      </c>
      <c r="D137236">
        <v>2.2694600278509347E-3</v>
      </c>
      <c r="E137236">
        <v>0</v>
      </c>
    </row>
    <row r="137237" spans="1:5" x14ac:dyDescent="0.2">
      <c r="A137237">
        <v>2494</v>
      </c>
      <c r="B137237" s="1">
        <v>44982</v>
      </c>
      <c r="C137237" s="2" t="s">
        <v>6</v>
      </c>
      <c r="D137237">
        <v>2.7152963460868952E-6</v>
      </c>
      <c r="E137237">
        <v>0</v>
      </c>
    </row>
    <row r="137238" spans="1:5" x14ac:dyDescent="0.2">
      <c r="A137238">
        <v>27622</v>
      </c>
      <c r="B137238" s="1">
        <v>44983</v>
      </c>
      <c r="C137238" s="2" t="s">
        <v>6</v>
      </c>
      <c r="D137238">
        <v>2.7556492121220987E-3</v>
      </c>
      <c r="E137238">
        <v>0</v>
      </c>
    </row>
    <row r="137239" spans="1:5" x14ac:dyDescent="0.2">
      <c r="A137239">
        <v>20322</v>
      </c>
      <c r="B137239" s="1">
        <v>44969</v>
      </c>
      <c r="C137239" s="2" t="s">
        <v>6</v>
      </c>
      <c r="D137239">
        <v>1.9843405944101633E-6</v>
      </c>
      <c r="E137239">
        <v>0</v>
      </c>
    </row>
    <row r="137240" spans="1:5" x14ac:dyDescent="0.2">
      <c r="A137240">
        <v>28771</v>
      </c>
      <c r="B137240" s="1">
        <v>44982</v>
      </c>
      <c r="C137240" s="2" t="s">
        <v>6</v>
      </c>
      <c r="D137240">
        <v>2.7152963460868952E-6</v>
      </c>
      <c r="E137240">
        <v>0</v>
      </c>
    </row>
    <row r="137241" spans="1:5" x14ac:dyDescent="0.2">
      <c r="A137241">
        <v>17329</v>
      </c>
      <c r="B137241" s="1">
        <v>44980</v>
      </c>
      <c r="C137241" s="2" t="s">
        <v>6</v>
      </c>
      <c r="D137241">
        <v>3.0697337518926463E-6</v>
      </c>
      <c r="E137241">
        <v>0</v>
      </c>
    </row>
    <row r="137242" spans="1:5" x14ac:dyDescent="0.2">
      <c r="A137242">
        <v>26435</v>
      </c>
      <c r="B137242" s="1">
        <v>44977</v>
      </c>
      <c r="C137242" s="2" t="s">
        <v>6</v>
      </c>
      <c r="D137242">
        <v>3.475678028406691E-6</v>
      </c>
      <c r="E137242">
        <v>0</v>
      </c>
    </row>
    <row r="137243" spans="1:5" x14ac:dyDescent="0.2">
      <c r="A137243">
        <v>25919</v>
      </c>
      <c r="B137243" s="1">
        <v>44982</v>
      </c>
      <c r="C137243" s="2" t="s">
        <v>6</v>
      </c>
      <c r="D137243">
        <v>2.7152963460868952E-6</v>
      </c>
      <c r="E137243">
        <v>0</v>
      </c>
    </row>
    <row r="137244" spans="1:5" x14ac:dyDescent="0.2">
      <c r="A137244">
        <v>19912</v>
      </c>
      <c r="B137244" s="1">
        <v>44983</v>
      </c>
      <c r="C137244" s="2" t="s">
        <v>6</v>
      </c>
      <c r="D137244">
        <v>3.0324124748550105E-2</v>
      </c>
      <c r="E137244">
        <v>0</v>
      </c>
    </row>
    <row r="137245" spans="1:5" x14ac:dyDescent="0.2">
      <c r="A137245">
        <v>15699</v>
      </c>
      <c r="B137245" s="1">
        <v>44984</v>
      </c>
      <c r="C137245" s="2" t="s">
        <v>7</v>
      </c>
      <c r="D137245">
        <v>3.0416108142836242E-3</v>
      </c>
      <c r="E137245">
        <v>0</v>
      </c>
    </row>
    <row r="137246" spans="1:5" x14ac:dyDescent="0.2">
      <c r="A137246">
        <v>14867</v>
      </c>
      <c r="B137246" s="1">
        <v>44971</v>
      </c>
      <c r="C137246" s="2" t="s">
        <v>6</v>
      </c>
      <c r="D137246">
        <v>2.0386401985067223E-3</v>
      </c>
      <c r="E137246">
        <v>0</v>
      </c>
    </row>
    <row r="137247" spans="1:5" x14ac:dyDescent="0.2">
      <c r="A137247">
        <v>8419</v>
      </c>
      <c r="B137247" s="1">
        <v>44979</v>
      </c>
      <c r="C137247" s="2" t="s">
        <v>6</v>
      </c>
      <c r="D137247">
        <v>3.1458594750634266E-6</v>
      </c>
      <c r="E137247">
        <v>0</v>
      </c>
    </row>
    <row r="137248" spans="1:5" x14ac:dyDescent="0.2">
      <c r="A137248">
        <v>15590</v>
      </c>
      <c r="B137248" s="1">
        <v>44979</v>
      </c>
      <c r="C137248" s="2" t="s">
        <v>6</v>
      </c>
      <c r="D137248">
        <v>1.2583437900253704</v>
      </c>
      <c r="E137248">
        <v>0</v>
      </c>
    </row>
    <row r="137249" spans="1:5" x14ac:dyDescent="0.2">
      <c r="A137249">
        <v>17379</v>
      </c>
      <c r="B137249" s="1">
        <v>44984</v>
      </c>
      <c r="C137249" s="2" t="s">
        <v>6</v>
      </c>
      <c r="D137249">
        <v>3.0416108142836242E-6</v>
      </c>
      <c r="E137249">
        <v>0</v>
      </c>
    </row>
    <row r="137250" spans="1:5" x14ac:dyDescent="0.2">
      <c r="A137250">
        <v>1634</v>
      </c>
      <c r="B137250" s="1">
        <v>44980</v>
      </c>
      <c r="C137250" s="2" t="s">
        <v>6</v>
      </c>
      <c r="D137250">
        <v>3.0697337518926463E-6</v>
      </c>
      <c r="E137250">
        <v>0</v>
      </c>
    </row>
    <row r="137251" spans="1:5" x14ac:dyDescent="0.2">
      <c r="A137251">
        <v>686</v>
      </c>
      <c r="B137251" s="1">
        <v>44965</v>
      </c>
      <c r="C137251" s="2" t="s">
        <v>6</v>
      </c>
      <c r="D137251">
        <v>5.2927711102412749</v>
      </c>
      <c r="E137251">
        <v>0</v>
      </c>
    </row>
    <row r="137252" spans="1:5" x14ac:dyDescent="0.2">
      <c r="A137252">
        <v>1826</v>
      </c>
      <c r="B137252" s="1">
        <v>44971</v>
      </c>
      <c r="C137252" s="2" t="s">
        <v>6</v>
      </c>
      <c r="D137252">
        <v>1.9520866182490741E-3</v>
      </c>
      <c r="E137252">
        <v>0</v>
      </c>
    </row>
    <row r="137253" spans="1:5" x14ac:dyDescent="0.2">
      <c r="A137253">
        <v>14074</v>
      </c>
      <c r="B137253" s="1">
        <v>44976</v>
      </c>
      <c r="C137253" s="2" t="s">
        <v>6</v>
      </c>
      <c r="D137253">
        <v>3.146389173296595E-6</v>
      </c>
      <c r="E137253">
        <v>0</v>
      </c>
    </row>
    <row r="137254" spans="1:5" x14ac:dyDescent="0.2">
      <c r="A137254">
        <v>10703</v>
      </c>
      <c r="B137254" s="1">
        <v>44984</v>
      </c>
      <c r="C137254" s="2" t="s">
        <v>6</v>
      </c>
      <c r="D137254">
        <v>3.0416108142836242E-6</v>
      </c>
      <c r="E137254">
        <v>0</v>
      </c>
    </row>
    <row r="137255" spans="1:5" x14ac:dyDescent="0.2">
      <c r="A137255">
        <v>13389</v>
      </c>
      <c r="B137255" s="1">
        <v>44983</v>
      </c>
      <c r="C137255" s="2" t="s">
        <v>6</v>
      </c>
      <c r="D137255">
        <v>2.7556492121220991E-6</v>
      </c>
      <c r="E137255">
        <v>0</v>
      </c>
    </row>
    <row r="137256" spans="1:5" x14ac:dyDescent="0.2">
      <c r="A137256">
        <v>8630</v>
      </c>
      <c r="B137256" s="1">
        <v>44980</v>
      </c>
      <c r="C137256" s="2" t="s">
        <v>6</v>
      </c>
      <c r="D137256">
        <v>3.0697337518926462E-2</v>
      </c>
      <c r="E137256">
        <v>0</v>
      </c>
    </row>
    <row r="137257" spans="1:5" x14ac:dyDescent="0.2">
      <c r="A137257">
        <v>20412</v>
      </c>
      <c r="B137257" s="1">
        <v>44978</v>
      </c>
      <c r="C137257" s="2" t="s">
        <v>6</v>
      </c>
      <c r="D137257">
        <v>3.3151764601989204E-6</v>
      </c>
      <c r="E137257">
        <v>0</v>
      </c>
    </row>
    <row r="137258" spans="1:5" x14ac:dyDescent="0.2">
      <c r="A137258">
        <v>11000</v>
      </c>
      <c r="B137258" s="1">
        <v>44968</v>
      </c>
      <c r="C137258" s="2" t="s">
        <v>6</v>
      </c>
      <c r="D137258">
        <v>7.7002120886160625</v>
      </c>
      <c r="E137258">
        <v>0</v>
      </c>
    </row>
    <row r="137259" spans="1:5" x14ac:dyDescent="0.2">
      <c r="A137259">
        <v>23906</v>
      </c>
      <c r="B137259" s="1">
        <v>44977</v>
      </c>
      <c r="C137259" s="2" t="s">
        <v>6</v>
      </c>
      <c r="D137259">
        <v>3.475678028406691E-6</v>
      </c>
      <c r="E137259">
        <v>0</v>
      </c>
    </row>
    <row r="137260" spans="1:5" x14ac:dyDescent="0.2">
      <c r="A137260">
        <v>17527</v>
      </c>
      <c r="B137260" s="1">
        <v>44983</v>
      </c>
      <c r="C137260" s="2" t="s">
        <v>6</v>
      </c>
      <c r="D137260">
        <v>2.7556492121220991E-6</v>
      </c>
      <c r="E137260">
        <v>0</v>
      </c>
    </row>
    <row r="137261" spans="1:5" x14ac:dyDescent="0.2">
      <c r="A137261">
        <v>19667</v>
      </c>
      <c r="B137261" s="1">
        <v>44978</v>
      </c>
      <c r="C137261" s="2" t="s">
        <v>6</v>
      </c>
      <c r="D137261">
        <v>3.3151764601989202E-3</v>
      </c>
      <c r="E137261">
        <v>0</v>
      </c>
    </row>
    <row r="137262" spans="1:5" x14ac:dyDescent="0.2">
      <c r="A137262">
        <v>30295</v>
      </c>
      <c r="B137262" s="1">
        <v>44983</v>
      </c>
      <c r="C137262" s="2" t="s">
        <v>6</v>
      </c>
      <c r="D137262">
        <v>2.7556492121220991E-6</v>
      </c>
      <c r="E137262">
        <v>0</v>
      </c>
    </row>
    <row r="137263" spans="1:5" x14ac:dyDescent="0.2">
      <c r="A137263">
        <v>714</v>
      </c>
      <c r="B137263" s="1">
        <v>44982</v>
      </c>
      <c r="C137263" s="2" t="s">
        <v>6</v>
      </c>
      <c r="D137263">
        <v>2.7152963460868952E-6</v>
      </c>
      <c r="E137263">
        <v>0</v>
      </c>
    </row>
    <row r="137264" spans="1:5" x14ac:dyDescent="0.2">
      <c r="A137264">
        <v>24934</v>
      </c>
      <c r="B137264" s="1">
        <v>44977</v>
      </c>
      <c r="C137264" s="2" t="s">
        <v>6</v>
      </c>
      <c r="D137264">
        <v>3.475678028406691E-6</v>
      </c>
      <c r="E137264">
        <v>0</v>
      </c>
    </row>
    <row r="137265" spans="1:5" x14ac:dyDescent="0.2">
      <c r="A137265">
        <v>16520</v>
      </c>
      <c r="B137265" s="1">
        <v>44978</v>
      </c>
      <c r="C137265" s="2" t="s">
        <v>6</v>
      </c>
      <c r="D137265">
        <v>3.3151764601989204E-6</v>
      </c>
      <c r="E137265">
        <v>0</v>
      </c>
    </row>
    <row r="137266" spans="1:5" x14ac:dyDescent="0.2">
      <c r="A137266">
        <v>5549</v>
      </c>
      <c r="B137266" s="1">
        <v>44983</v>
      </c>
      <c r="C137266" s="2" t="s">
        <v>6</v>
      </c>
      <c r="D137266">
        <v>2.7556492121220987E-3</v>
      </c>
      <c r="E137266">
        <v>0</v>
      </c>
    </row>
    <row r="137267" spans="1:5" x14ac:dyDescent="0.2">
      <c r="A137267">
        <v>8940</v>
      </c>
      <c r="B137267" s="1">
        <v>44980</v>
      </c>
      <c r="C137267" s="2" t="s">
        <v>6</v>
      </c>
      <c r="D137267">
        <v>3.0697337518926463E-6</v>
      </c>
      <c r="E137267">
        <v>0</v>
      </c>
    </row>
    <row r="137268" spans="1:5" x14ac:dyDescent="0.2">
      <c r="A137268">
        <v>24392</v>
      </c>
      <c r="B137268" s="1">
        <v>44977</v>
      </c>
      <c r="C137268" s="2" t="s">
        <v>6</v>
      </c>
      <c r="D137268">
        <v>3.475678028406691E-6</v>
      </c>
      <c r="E137268">
        <v>0</v>
      </c>
    </row>
    <row r="137269" spans="1:5" x14ac:dyDescent="0.2">
      <c r="A137269">
        <v>19208</v>
      </c>
      <c r="B137269" s="1">
        <v>44973</v>
      </c>
      <c r="C137269" s="2" t="s">
        <v>6</v>
      </c>
      <c r="D137269">
        <v>2.2694600278509347E-3</v>
      </c>
      <c r="E137269">
        <v>0</v>
      </c>
    </row>
    <row r="137270" spans="1:5" x14ac:dyDescent="0.2">
      <c r="A137270">
        <v>29244</v>
      </c>
      <c r="B137270" s="1">
        <v>44976</v>
      </c>
      <c r="C137270" s="2" t="s">
        <v>6</v>
      </c>
      <c r="D137270">
        <v>3.146389173296595E-6</v>
      </c>
      <c r="E137270">
        <v>0</v>
      </c>
    </row>
    <row r="137271" spans="1:5" x14ac:dyDescent="0.2">
      <c r="A137271">
        <v>12083</v>
      </c>
      <c r="B137271" s="1">
        <v>44977</v>
      </c>
      <c r="C137271" s="2" t="s">
        <v>6</v>
      </c>
      <c r="D137271">
        <v>3.475678028406691E-6</v>
      </c>
      <c r="E137271">
        <v>0</v>
      </c>
    </row>
    <row r="137272" spans="1:5" x14ac:dyDescent="0.2">
      <c r="A137272">
        <v>24181</v>
      </c>
      <c r="B137272" s="1">
        <v>44974</v>
      </c>
      <c r="C137272" s="2" t="s">
        <v>6</v>
      </c>
      <c r="D137272">
        <v>3.1460610627301849E-2</v>
      </c>
      <c r="E137272">
        <v>0</v>
      </c>
    </row>
    <row r="137273" spans="1:5" x14ac:dyDescent="0.2">
      <c r="A137273">
        <v>19014</v>
      </c>
      <c r="B137273" s="1">
        <v>44981</v>
      </c>
      <c r="C137273" s="2" t="s">
        <v>6</v>
      </c>
      <c r="D137273">
        <v>2.9264708343590584E-3</v>
      </c>
      <c r="E137273">
        <v>0</v>
      </c>
    </row>
    <row r="137274" spans="1:5" x14ac:dyDescent="0.2">
      <c r="A137274">
        <v>29495</v>
      </c>
      <c r="B137274" s="1">
        <v>44984</v>
      </c>
      <c r="C137274" s="2" t="s">
        <v>6</v>
      </c>
      <c r="D137274">
        <v>3.0416108142836242E-6</v>
      </c>
      <c r="E137274">
        <v>0</v>
      </c>
    </row>
    <row r="137275" spans="1:5" x14ac:dyDescent="0.2">
      <c r="A137275">
        <v>2581</v>
      </c>
      <c r="B137275" s="1">
        <v>44983</v>
      </c>
      <c r="C137275" s="2" t="s">
        <v>6</v>
      </c>
      <c r="D137275">
        <v>2.7556492121220991E-6</v>
      </c>
      <c r="E137275">
        <v>0</v>
      </c>
    </row>
    <row r="137276" spans="1:5" x14ac:dyDescent="0.2">
      <c r="A137276">
        <v>23228</v>
      </c>
      <c r="B137276" s="1">
        <v>44984</v>
      </c>
      <c r="C137276" s="2" t="s">
        <v>6</v>
      </c>
      <c r="D137276">
        <v>3.0416108142836242E-6</v>
      </c>
      <c r="E137276">
        <v>0</v>
      </c>
    </row>
    <row r="137277" spans="1:5" x14ac:dyDescent="0.2">
      <c r="A137277">
        <v>16262</v>
      </c>
      <c r="B137277" s="1">
        <v>44972</v>
      </c>
      <c r="C137277" s="2" t="s">
        <v>6</v>
      </c>
      <c r="D137277">
        <v>2.060891664403573E-6</v>
      </c>
      <c r="E137277">
        <v>0</v>
      </c>
    </row>
    <row r="137278" spans="1:5" x14ac:dyDescent="0.2">
      <c r="A137278">
        <v>15941</v>
      </c>
      <c r="B137278" s="1">
        <v>44984</v>
      </c>
      <c r="C137278" s="2" t="s">
        <v>6</v>
      </c>
      <c r="D137278">
        <v>3.0416108142836242E-6</v>
      </c>
      <c r="E137278">
        <v>0</v>
      </c>
    </row>
    <row r="137279" spans="1:5" x14ac:dyDescent="0.2">
      <c r="A137279">
        <v>23705</v>
      </c>
      <c r="B137279" s="1">
        <v>44975</v>
      </c>
      <c r="C137279" s="2" t="s">
        <v>6</v>
      </c>
      <c r="D137279">
        <v>2.9576417175420679E-6</v>
      </c>
      <c r="E137279">
        <v>0</v>
      </c>
    </row>
    <row r="137280" spans="1:5" x14ac:dyDescent="0.2">
      <c r="A137280">
        <v>28100</v>
      </c>
      <c r="B137280" s="1">
        <v>44980</v>
      </c>
      <c r="C137280" s="2" t="s">
        <v>6</v>
      </c>
      <c r="D137280">
        <v>0.29366457619544695</v>
      </c>
      <c r="E137280">
        <v>0</v>
      </c>
    </row>
    <row r="137281" spans="1:5" x14ac:dyDescent="0.2">
      <c r="A137281">
        <v>18986</v>
      </c>
      <c r="B137281" s="1">
        <v>44973</v>
      </c>
      <c r="C137281" s="2" t="s">
        <v>6</v>
      </c>
      <c r="D137281">
        <v>2.2694600278509348E-6</v>
      </c>
      <c r="E137281">
        <v>0</v>
      </c>
    </row>
    <row r="137282" spans="1:5" x14ac:dyDescent="0.2">
      <c r="A137282">
        <v>21024</v>
      </c>
      <c r="B137282" s="1">
        <v>44972</v>
      </c>
      <c r="C137282" s="2" t="s">
        <v>6</v>
      </c>
      <c r="D137282">
        <v>2.0608916644035725E-3</v>
      </c>
      <c r="E137282">
        <v>0</v>
      </c>
    </row>
    <row r="137283" spans="1:5" x14ac:dyDescent="0.2">
      <c r="A137283">
        <v>3684</v>
      </c>
      <c r="B137283" s="1">
        <v>44978</v>
      </c>
      <c r="C137283" s="2" t="s">
        <v>6</v>
      </c>
      <c r="D137283">
        <v>3.3151764601989202E-3</v>
      </c>
      <c r="E137283">
        <v>0</v>
      </c>
    </row>
    <row r="137284" spans="1:5" x14ac:dyDescent="0.2">
      <c r="A137284">
        <v>20267</v>
      </c>
      <c r="B137284" s="1">
        <v>44955</v>
      </c>
      <c r="C137284" s="2" t="s">
        <v>6</v>
      </c>
      <c r="D137284">
        <v>2.154466881234573E-6</v>
      </c>
      <c r="E137284">
        <v>0</v>
      </c>
    </row>
    <row r="137285" spans="1:5" x14ac:dyDescent="0.2">
      <c r="A137285">
        <v>9431</v>
      </c>
      <c r="B137285" s="1">
        <v>44978</v>
      </c>
      <c r="C137285" s="2" t="s">
        <v>6</v>
      </c>
      <c r="D137285">
        <v>59.128567967084244</v>
      </c>
      <c r="E137285">
        <v>0</v>
      </c>
    </row>
    <row r="137286" spans="1:5" x14ac:dyDescent="0.2">
      <c r="A137286">
        <v>14157</v>
      </c>
      <c r="B137286" s="1">
        <v>44974</v>
      </c>
      <c r="C137286" s="2" t="s">
        <v>6</v>
      </c>
      <c r="D137286">
        <v>2.2267423093592468E-6</v>
      </c>
      <c r="E137286">
        <v>0</v>
      </c>
    </row>
    <row r="137287" spans="1:5" x14ac:dyDescent="0.2">
      <c r="A137287">
        <v>23188</v>
      </c>
      <c r="B137287" s="1">
        <v>44980</v>
      </c>
      <c r="C137287" s="2" t="s">
        <v>6</v>
      </c>
      <c r="D137287">
        <v>3.0697337518926463E-6</v>
      </c>
      <c r="E137287">
        <v>0</v>
      </c>
    </row>
    <row r="137288" spans="1:5" x14ac:dyDescent="0.2">
      <c r="A137288">
        <v>6915</v>
      </c>
      <c r="B137288" s="1">
        <v>44980</v>
      </c>
      <c r="C137288" s="2" t="s">
        <v>6</v>
      </c>
      <c r="D137288">
        <v>3.0697337518926463E-6</v>
      </c>
      <c r="E137288">
        <v>0</v>
      </c>
    </row>
    <row r="137289" spans="1:5" x14ac:dyDescent="0.2">
      <c r="A137289">
        <v>27742</v>
      </c>
      <c r="B137289" s="1">
        <v>44984</v>
      </c>
      <c r="C137289" s="2" t="s">
        <v>6</v>
      </c>
      <c r="D137289">
        <v>3.0416108142836242E-6</v>
      </c>
      <c r="E137289">
        <v>0</v>
      </c>
    </row>
    <row r="137290" spans="1:5" x14ac:dyDescent="0.2">
      <c r="A137290">
        <v>5325</v>
      </c>
      <c r="B137290" s="1">
        <v>44983</v>
      </c>
      <c r="C137290" s="2" t="s">
        <v>6</v>
      </c>
      <c r="D137290">
        <v>2.7556492121220987E-3</v>
      </c>
      <c r="E137290">
        <v>0</v>
      </c>
    </row>
    <row r="137291" spans="1:5" x14ac:dyDescent="0.2">
      <c r="A137291">
        <v>12827</v>
      </c>
      <c r="B137291" s="1">
        <v>44983</v>
      </c>
      <c r="C137291" s="2" t="s">
        <v>6</v>
      </c>
      <c r="D137291">
        <v>2.7556492121220987E-3</v>
      </c>
      <c r="E137291">
        <v>0</v>
      </c>
    </row>
    <row r="137292" spans="1:5" x14ac:dyDescent="0.2">
      <c r="A137292">
        <v>26115</v>
      </c>
      <c r="B137292" s="1">
        <v>44970</v>
      </c>
      <c r="C137292" s="2" t="s">
        <v>6</v>
      </c>
      <c r="D137292">
        <v>0.19240544361190037</v>
      </c>
      <c r="E137292">
        <v>0</v>
      </c>
    </row>
    <row r="137293" spans="1:5" x14ac:dyDescent="0.2">
      <c r="A137293">
        <v>11300</v>
      </c>
      <c r="B137293" s="1">
        <v>44982</v>
      </c>
      <c r="C137293" s="2" t="s">
        <v>6</v>
      </c>
      <c r="D137293">
        <v>2.7152963460868952E-6</v>
      </c>
      <c r="E137293">
        <v>0</v>
      </c>
    </row>
    <row r="137294" spans="1:5" x14ac:dyDescent="0.2">
      <c r="A137294">
        <v>16806</v>
      </c>
      <c r="B137294" s="1">
        <v>44982</v>
      </c>
      <c r="C137294" s="2" t="s">
        <v>6</v>
      </c>
      <c r="D137294">
        <v>2.7152963460868952E-6</v>
      </c>
      <c r="E137294">
        <v>0</v>
      </c>
    </row>
    <row r="137295" spans="1:5" x14ac:dyDescent="0.2">
      <c r="A137295">
        <v>23939</v>
      </c>
      <c r="B137295" s="1">
        <v>44982</v>
      </c>
      <c r="C137295" s="2" t="s">
        <v>6</v>
      </c>
      <c r="D137295">
        <v>3.5777812410291356E-2</v>
      </c>
      <c r="E137295">
        <v>0</v>
      </c>
    </row>
    <row r="137296" spans="1:5" x14ac:dyDescent="0.2">
      <c r="A137296">
        <v>14271</v>
      </c>
      <c r="B137296" s="1">
        <v>44980</v>
      </c>
      <c r="C137296" s="2" t="s">
        <v>6</v>
      </c>
      <c r="D137296">
        <v>0.19017976078399834</v>
      </c>
      <c r="E137296">
        <v>0</v>
      </c>
    </row>
    <row r="137297" spans="1:5" x14ac:dyDescent="0.2">
      <c r="A137297">
        <v>19815</v>
      </c>
      <c r="B137297" s="1">
        <v>44984</v>
      </c>
      <c r="C137297" s="2" t="s">
        <v>6</v>
      </c>
      <c r="D137297">
        <v>3.0416108142836242E-6</v>
      </c>
      <c r="E137297">
        <v>0</v>
      </c>
    </row>
    <row r="137298" spans="1:5" x14ac:dyDescent="0.2">
      <c r="A137298">
        <v>714</v>
      </c>
      <c r="B137298" s="1">
        <v>44972</v>
      </c>
      <c r="C137298" s="2" t="s">
        <v>6</v>
      </c>
      <c r="D137298">
        <v>2.060891664403573E-6</v>
      </c>
      <c r="E137298">
        <v>0</v>
      </c>
    </row>
    <row r="137299" spans="1:5" x14ac:dyDescent="0.2">
      <c r="A137299">
        <v>942</v>
      </c>
      <c r="B137299" s="1">
        <v>44979</v>
      </c>
      <c r="C137299" s="2" t="s">
        <v>6</v>
      </c>
      <c r="D137299">
        <v>2.0133500640405928</v>
      </c>
      <c r="E137299">
        <v>0</v>
      </c>
    </row>
    <row r="137300" spans="1:5" x14ac:dyDescent="0.2">
      <c r="A137300">
        <v>29319</v>
      </c>
      <c r="B137300" s="1">
        <v>44983</v>
      </c>
      <c r="C137300" s="2" t="s">
        <v>6</v>
      </c>
      <c r="D137300">
        <v>2.7556492121220991E-6</v>
      </c>
      <c r="E137300">
        <v>0</v>
      </c>
    </row>
    <row r="137301" spans="1:5" x14ac:dyDescent="0.2">
      <c r="A137301">
        <v>30438</v>
      </c>
      <c r="B137301" s="1">
        <v>44974</v>
      </c>
      <c r="C137301" s="2" t="s">
        <v>6</v>
      </c>
      <c r="D137301">
        <v>2.2267423093592468E-6</v>
      </c>
      <c r="E137301">
        <v>0</v>
      </c>
    </row>
    <row r="137302" spans="1:5" x14ac:dyDescent="0.2">
      <c r="A137302">
        <v>8146</v>
      </c>
      <c r="B137302" s="1">
        <v>44982</v>
      </c>
      <c r="C137302" s="2" t="s">
        <v>6</v>
      </c>
      <c r="D137302">
        <v>2.7152963460868951E-3</v>
      </c>
      <c r="E137302">
        <v>0</v>
      </c>
    </row>
    <row r="137303" spans="1:5" x14ac:dyDescent="0.2">
      <c r="A137303">
        <v>22142</v>
      </c>
      <c r="B137303" s="1">
        <v>44982</v>
      </c>
      <c r="C137303" s="2" t="s">
        <v>6</v>
      </c>
      <c r="D137303">
        <v>2.7152963460868952E-6</v>
      </c>
      <c r="E137303">
        <v>0</v>
      </c>
    </row>
    <row r="137304" spans="1:5" x14ac:dyDescent="0.2">
      <c r="A137304">
        <v>20412</v>
      </c>
      <c r="B137304" s="1">
        <v>44980</v>
      </c>
      <c r="C137304" s="2" t="s">
        <v>6</v>
      </c>
      <c r="D137304">
        <v>3.0697337518926463E-6</v>
      </c>
      <c r="E137304">
        <v>0</v>
      </c>
    </row>
    <row r="137305" spans="1:5" x14ac:dyDescent="0.2">
      <c r="A137305">
        <v>2213</v>
      </c>
      <c r="B137305" s="1">
        <v>44972</v>
      </c>
      <c r="C137305" s="2" t="s">
        <v>6</v>
      </c>
      <c r="D137305">
        <v>1.0699014386001795</v>
      </c>
      <c r="E137305">
        <v>0</v>
      </c>
    </row>
    <row r="137306" spans="1:5" x14ac:dyDescent="0.2">
      <c r="A137306">
        <v>25395</v>
      </c>
      <c r="B137306" s="1">
        <v>44976</v>
      </c>
      <c r="C137306" s="2" t="s">
        <v>6</v>
      </c>
      <c r="D137306">
        <v>3.146389173296595E-6</v>
      </c>
      <c r="E137306">
        <v>0</v>
      </c>
    </row>
    <row r="137307" spans="1:5" x14ac:dyDescent="0.2">
      <c r="A137307">
        <v>26611</v>
      </c>
      <c r="B137307" s="1">
        <v>44959</v>
      </c>
      <c r="C137307" s="2" t="s">
        <v>6</v>
      </c>
      <c r="D137307">
        <v>1.0691976096771159</v>
      </c>
      <c r="E137307">
        <v>0</v>
      </c>
    </row>
    <row r="137308" spans="1:5" x14ac:dyDescent="0.2">
      <c r="A137308">
        <v>714</v>
      </c>
      <c r="B137308" s="1">
        <v>44978</v>
      </c>
      <c r="C137308" s="2" t="s">
        <v>6</v>
      </c>
      <c r="D137308">
        <v>3.3151764601989204E-6</v>
      </c>
      <c r="E137308">
        <v>0</v>
      </c>
    </row>
    <row r="137309" spans="1:5" x14ac:dyDescent="0.2">
      <c r="A137309">
        <v>11300</v>
      </c>
      <c r="B137309" s="1">
        <v>44969</v>
      </c>
      <c r="C137309" s="2" t="s">
        <v>6</v>
      </c>
      <c r="D137309">
        <v>1.9843405944101633E-6</v>
      </c>
      <c r="E137309">
        <v>0</v>
      </c>
    </row>
    <row r="137310" spans="1:5" x14ac:dyDescent="0.2">
      <c r="A137310">
        <v>514</v>
      </c>
      <c r="B137310" s="1">
        <v>44974</v>
      </c>
      <c r="C137310" s="2" t="s">
        <v>6</v>
      </c>
      <c r="D137310">
        <v>2.2267423093592468E-6</v>
      </c>
      <c r="E137310">
        <v>0</v>
      </c>
    </row>
    <row r="137311" spans="1:5" x14ac:dyDescent="0.2">
      <c r="A137311">
        <v>15371</v>
      </c>
      <c r="B137311" s="1">
        <v>44976</v>
      </c>
      <c r="C137311" s="2" t="s">
        <v>6</v>
      </c>
      <c r="D137311">
        <v>3.146389173296595E-6</v>
      </c>
      <c r="E137311">
        <v>0</v>
      </c>
    </row>
    <row r="137312" spans="1:5" x14ac:dyDescent="0.2">
      <c r="A137312">
        <v>24456</v>
      </c>
      <c r="B137312" s="1">
        <v>44982</v>
      </c>
      <c r="C137312" s="2" t="s">
        <v>6</v>
      </c>
      <c r="D137312">
        <v>2.7152963460868951E-3</v>
      </c>
      <c r="E137312">
        <v>0</v>
      </c>
    </row>
    <row r="137313" spans="1:5" x14ac:dyDescent="0.2">
      <c r="A137313">
        <v>14982</v>
      </c>
      <c r="B137313" s="1">
        <v>44966</v>
      </c>
      <c r="C137313" s="2" t="s">
        <v>6</v>
      </c>
      <c r="D137313">
        <v>0.20906744684289175</v>
      </c>
      <c r="E137313">
        <v>0</v>
      </c>
    </row>
    <row r="137314" spans="1:5" x14ac:dyDescent="0.2">
      <c r="A137314">
        <v>29198</v>
      </c>
      <c r="B137314" s="1">
        <v>44982</v>
      </c>
      <c r="C137314" s="2" t="s">
        <v>6</v>
      </c>
      <c r="D137314">
        <v>2.7152963460868951E-3</v>
      </c>
      <c r="E137314">
        <v>0</v>
      </c>
    </row>
    <row r="137315" spans="1:5" x14ac:dyDescent="0.2">
      <c r="A137315">
        <v>12199</v>
      </c>
      <c r="B137315" s="1">
        <v>44976</v>
      </c>
      <c r="C137315" s="2" t="s">
        <v>6</v>
      </c>
      <c r="D137315">
        <v>60.716159473680946</v>
      </c>
      <c r="E137315">
        <v>0</v>
      </c>
    </row>
    <row r="137316" spans="1:5" x14ac:dyDescent="0.2">
      <c r="A137316">
        <v>14184</v>
      </c>
      <c r="B137316" s="1">
        <v>44978</v>
      </c>
      <c r="C137316" s="2" t="s">
        <v>6</v>
      </c>
      <c r="D137316">
        <v>3.3151764601989204E-6</v>
      </c>
      <c r="E137316">
        <v>0</v>
      </c>
    </row>
    <row r="137317" spans="1:5" x14ac:dyDescent="0.2">
      <c r="A137317">
        <v>20526</v>
      </c>
      <c r="B137317" s="1">
        <v>44976</v>
      </c>
      <c r="C137317" s="2" t="s">
        <v>6</v>
      </c>
      <c r="D137317">
        <v>3.146389173296595E-6</v>
      </c>
      <c r="E137317">
        <v>0</v>
      </c>
    </row>
    <row r="137318" spans="1:5" x14ac:dyDescent="0.2">
      <c r="A137318">
        <v>12158</v>
      </c>
      <c r="B137318" s="1">
        <v>44967</v>
      </c>
      <c r="C137318" s="2" t="s">
        <v>6</v>
      </c>
      <c r="D137318">
        <v>4.4647782373042006E-3</v>
      </c>
      <c r="E137318">
        <v>0</v>
      </c>
    </row>
    <row r="137319" spans="1:5" x14ac:dyDescent="0.2">
      <c r="A137319">
        <v>17111</v>
      </c>
      <c r="B137319" s="1">
        <v>44980</v>
      </c>
      <c r="C137319" s="2" t="s">
        <v>6</v>
      </c>
      <c r="D137319">
        <v>0.3069733751892646</v>
      </c>
      <c r="E137319">
        <v>0</v>
      </c>
    </row>
    <row r="137320" spans="1:5" x14ac:dyDescent="0.2">
      <c r="A137320">
        <v>4388</v>
      </c>
      <c r="B137320" s="1">
        <v>44965</v>
      </c>
      <c r="C137320" s="2" t="s">
        <v>6</v>
      </c>
      <c r="D137320">
        <v>2.1171084440965102E-6</v>
      </c>
      <c r="E137320">
        <v>0</v>
      </c>
    </row>
    <row r="137321" spans="1:5" x14ac:dyDescent="0.2">
      <c r="A137321">
        <v>6034</v>
      </c>
      <c r="B137321" s="1">
        <v>44978</v>
      </c>
      <c r="C137321" s="2" t="s">
        <v>6</v>
      </c>
      <c r="D137321">
        <v>3.3151764601989202E-3</v>
      </c>
      <c r="E137321">
        <v>0</v>
      </c>
    </row>
    <row r="137322" spans="1:5" x14ac:dyDescent="0.2">
      <c r="A137322">
        <v>25351</v>
      </c>
      <c r="B137322" s="1">
        <v>44944</v>
      </c>
      <c r="C137322" s="2" t="s">
        <v>6</v>
      </c>
      <c r="D137322">
        <v>1.8960538439334916E-6</v>
      </c>
      <c r="E137322">
        <v>1.5168430751467932E-9</v>
      </c>
    </row>
    <row r="137323" spans="1:5" x14ac:dyDescent="0.2">
      <c r="A137323">
        <v>3077</v>
      </c>
      <c r="B137323" s="1">
        <v>44972</v>
      </c>
      <c r="C137323" s="2" t="s">
        <v>6</v>
      </c>
      <c r="D137323">
        <v>1.0735117274940671</v>
      </c>
      <c r="E137323">
        <v>0</v>
      </c>
    </row>
    <row r="137324" spans="1:5" x14ac:dyDescent="0.2">
      <c r="A137324">
        <v>17233</v>
      </c>
      <c r="B137324" s="1">
        <v>44980</v>
      </c>
      <c r="C137324" s="2" t="s">
        <v>6</v>
      </c>
      <c r="D137324">
        <v>3.0697337518926463E-6</v>
      </c>
      <c r="E137324">
        <v>0</v>
      </c>
    </row>
    <row r="137325" spans="1:5" x14ac:dyDescent="0.2">
      <c r="A137325">
        <v>13467</v>
      </c>
      <c r="B137325" s="1">
        <v>44978</v>
      </c>
      <c r="C137325" s="2" t="s">
        <v>6</v>
      </c>
      <c r="D137325">
        <v>3.3151764601989204E-6</v>
      </c>
      <c r="E137325">
        <v>0</v>
      </c>
    </row>
    <row r="137326" spans="1:5" x14ac:dyDescent="0.2">
      <c r="A137326">
        <v>12083</v>
      </c>
      <c r="B137326" s="1">
        <v>44976</v>
      </c>
      <c r="C137326" s="2" t="s">
        <v>6</v>
      </c>
      <c r="D137326">
        <v>3.146389173296595E-6</v>
      </c>
      <c r="E137326">
        <v>0</v>
      </c>
    </row>
    <row r="137327" spans="1:5" x14ac:dyDescent="0.2">
      <c r="A137327">
        <v>1283</v>
      </c>
      <c r="B137327" s="1">
        <v>44965</v>
      </c>
      <c r="C137327" s="2" t="s">
        <v>6</v>
      </c>
      <c r="D137327">
        <v>0.21171084440965099</v>
      </c>
      <c r="E137327">
        <v>0</v>
      </c>
    </row>
    <row r="137328" spans="1:5" x14ac:dyDescent="0.2">
      <c r="A137328">
        <v>21363</v>
      </c>
      <c r="B137328" s="1">
        <v>44983</v>
      </c>
      <c r="C137328" s="2" t="s">
        <v>6</v>
      </c>
      <c r="D137328">
        <v>2.7556492121220991E-6</v>
      </c>
      <c r="E137328">
        <v>0</v>
      </c>
    </row>
    <row r="137329" spans="1:5" x14ac:dyDescent="0.2">
      <c r="A137329">
        <v>8310</v>
      </c>
      <c r="B137329" s="1">
        <v>44973</v>
      </c>
      <c r="C137329" s="2" t="s">
        <v>6</v>
      </c>
      <c r="D137329">
        <v>2.2694600278509348E-6</v>
      </c>
      <c r="E137329">
        <v>0</v>
      </c>
    </row>
    <row r="137330" spans="1:5" x14ac:dyDescent="0.2">
      <c r="A137330">
        <v>10144</v>
      </c>
      <c r="B137330" s="1">
        <v>44984</v>
      </c>
      <c r="C137330" s="2" t="s">
        <v>6</v>
      </c>
      <c r="D137330">
        <v>3.0416108142836242E-6</v>
      </c>
      <c r="E137330">
        <v>0</v>
      </c>
    </row>
    <row r="137331" spans="1:5" x14ac:dyDescent="0.2">
      <c r="A137331">
        <v>755</v>
      </c>
      <c r="B137331" s="1">
        <v>44982</v>
      </c>
      <c r="C137331" s="2" t="s">
        <v>6</v>
      </c>
      <c r="D137331">
        <v>2.7152963460868952E-6</v>
      </c>
      <c r="E137331">
        <v>0</v>
      </c>
    </row>
    <row r="137332" spans="1:5" x14ac:dyDescent="0.2">
      <c r="A137332">
        <v>27153</v>
      </c>
      <c r="B137332" s="1">
        <v>44972</v>
      </c>
      <c r="C137332" s="2" t="s">
        <v>6</v>
      </c>
      <c r="D137332">
        <v>2.060891664403573E-6</v>
      </c>
      <c r="E137332">
        <v>0</v>
      </c>
    </row>
    <row r="137333" spans="1:5" x14ac:dyDescent="0.2">
      <c r="A137333">
        <v>24325</v>
      </c>
      <c r="B137333" s="1">
        <v>44981</v>
      </c>
      <c r="C137333" s="2" t="s">
        <v>6</v>
      </c>
      <c r="D137333">
        <v>2.9264708343590587E-6</v>
      </c>
      <c r="E137333">
        <v>0</v>
      </c>
    </row>
    <row r="137334" spans="1:5" x14ac:dyDescent="0.2">
      <c r="A137334">
        <v>10789</v>
      </c>
      <c r="B137334" s="1">
        <v>44973</v>
      </c>
      <c r="C137334" s="2" t="s">
        <v>6</v>
      </c>
      <c r="D137334">
        <v>2.2694600278509348E-6</v>
      </c>
      <c r="E137334">
        <v>0</v>
      </c>
    </row>
    <row r="137335" spans="1:5" x14ac:dyDescent="0.2">
      <c r="A137335">
        <v>30427</v>
      </c>
      <c r="B137335" s="1">
        <v>44975</v>
      </c>
      <c r="C137335" s="2" t="s">
        <v>6</v>
      </c>
      <c r="D137335">
        <v>2.9576417175420679E-6</v>
      </c>
      <c r="E137335">
        <v>0</v>
      </c>
    </row>
    <row r="137336" spans="1:5" x14ac:dyDescent="0.2">
      <c r="A137336">
        <v>14679</v>
      </c>
      <c r="B137336" s="1">
        <v>44979</v>
      </c>
      <c r="C137336" s="2" t="s">
        <v>6</v>
      </c>
      <c r="D137336">
        <v>3.1458594750634266E-6</v>
      </c>
      <c r="E137336">
        <v>0</v>
      </c>
    </row>
    <row r="137337" spans="1:5" x14ac:dyDescent="0.2">
      <c r="A137337">
        <v>19667</v>
      </c>
      <c r="B137337" s="1">
        <v>44981</v>
      </c>
      <c r="C137337" s="2" t="s">
        <v>6</v>
      </c>
      <c r="D137337">
        <v>2.9264708343590584E-3</v>
      </c>
      <c r="E137337">
        <v>0</v>
      </c>
    </row>
    <row r="137338" spans="1:5" x14ac:dyDescent="0.2">
      <c r="A137338">
        <v>30616</v>
      </c>
      <c r="B137338" s="1">
        <v>44978</v>
      </c>
      <c r="C137338" s="2" t="s">
        <v>6</v>
      </c>
      <c r="D137338">
        <v>3.3151764601989204E-6</v>
      </c>
      <c r="E137338">
        <v>0</v>
      </c>
    </row>
    <row r="137339" spans="1:5" x14ac:dyDescent="0.2">
      <c r="A137339">
        <v>25919</v>
      </c>
      <c r="B137339" s="1">
        <v>44978</v>
      </c>
      <c r="C137339" s="2" t="s">
        <v>6</v>
      </c>
      <c r="D137339">
        <v>3.3151764601989204E-6</v>
      </c>
      <c r="E137339">
        <v>0</v>
      </c>
    </row>
    <row r="137340" spans="1:5" x14ac:dyDescent="0.2">
      <c r="A137340">
        <v>21556</v>
      </c>
      <c r="B137340" s="1">
        <v>44975</v>
      </c>
      <c r="C137340" s="2" t="s">
        <v>6</v>
      </c>
      <c r="D137340">
        <v>2.9576417175420679E-6</v>
      </c>
      <c r="E137340">
        <v>0</v>
      </c>
    </row>
    <row r="137341" spans="1:5" x14ac:dyDescent="0.2">
      <c r="A137341">
        <v>30111</v>
      </c>
      <c r="B137341" s="1">
        <v>44974</v>
      </c>
      <c r="C137341" s="2" t="s">
        <v>6</v>
      </c>
      <c r="D137341">
        <v>2.2267423093592469E-3</v>
      </c>
      <c r="E137341">
        <v>0</v>
      </c>
    </row>
    <row r="137342" spans="1:5" x14ac:dyDescent="0.2">
      <c r="A137342">
        <v>24185</v>
      </c>
      <c r="B137342" s="1">
        <v>44953</v>
      </c>
      <c r="C137342" s="2" t="s">
        <v>6</v>
      </c>
      <c r="D137342">
        <v>2.0948600611200694E-5</v>
      </c>
      <c r="E137342">
        <v>0</v>
      </c>
    </row>
    <row r="137343" spans="1:5" x14ac:dyDescent="0.2">
      <c r="A137343">
        <v>21924</v>
      </c>
      <c r="B137343" s="1">
        <v>44983</v>
      </c>
      <c r="C137343" s="2" t="s">
        <v>6</v>
      </c>
      <c r="D137343">
        <v>2.7556492121220991E-6</v>
      </c>
      <c r="E137343">
        <v>0</v>
      </c>
    </row>
    <row r="137344" spans="1:5" x14ac:dyDescent="0.2">
      <c r="A137344">
        <v>91</v>
      </c>
      <c r="B137344" s="1">
        <v>44984</v>
      </c>
      <c r="C137344" s="2" t="s">
        <v>6</v>
      </c>
      <c r="D137344">
        <v>3.0416108142836242E-6</v>
      </c>
      <c r="E137344">
        <v>0</v>
      </c>
    </row>
    <row r="137345" spans="1:5" x14ac:dyDescent="0.2">
      <c r="A137345">
        <v>28073</v>
      </c>
      <c r="B137345" s="1">
        <v>44985</v>
      </c>
      <c r="C137345" s="2" t="s">
        <v>6</v>
      </c>
      <c r="D137345">
        <v>2.9242204530563551E-6</v>
      </c>
      <c r="E137345">
        <v>0</v>
      </c>
    </row>
    <row r="137346" spans="1:5" x14ac:dyDescent="0.2">
      <c r="A137346">
        <v>9992</v>
      </c>
      <c r="B137346" s="1">
        <v>44972</v>
      </c>
      <c r="C137346" s="2" t="s">
        <v>6</v>
      </c>
      <c r="D137346">
        <v>2.060891664403573E-6</v>
      </c>
      <c r="E137346">
        <v>0</v>
      </c>
    </row>
    <row r="137347" spans="1:5" x14ac:dyDescent="0.2">
      <c r="A137347">
        <v>14609</v>
      </c>
      <c r="B137347" s="1">
        <v>44975</v>
      </c>
      <c r="C137347" s="2" t="s">
        <v>6</v>
      </c>
      <c r="D137347">
        <v>2.9576417175420679E-6</v>
      </c>
      <c r="E137347">
        <v>0</v>
      </c>
    </row>
    <row r="137348" spans="1:5" x14ac:dyDescent="0.2">
      <c r="A137348">
        <v>19076</v>
      </c>
      <c r="B137348" s="1">
        <v>44974</v>
      </c>
      <c r="C137348" s="2" t="s">
        <v>6</v>
      </c>
      <c r="D137348">
        <v>2.2267423093592468E-6</v>
      </c>
      <c r="E137348">
        <v>0</v>
      </c>
    </row>
    <row r="137349" spans="1:5" x14ac:dyDescent="0.2">
      <c r="A137349">
        <v>13580</v>
      </c>
      <c r="B137349" s="1">
        <v>44980</v>
      </c>
      <c r="C137349" s="2" t="s">
        <v>6</v>
      </c>
      <c r="D137349">
        <v>3.0697337518926463E-6</v>
      </c>
      <c r="E137349">
        <v>0</v>
      </c>
    </row>
    <row r="137350" spans="1:5" x14ac:dyDescent="0.2">
      <c r="A137350">
        <v>20322</v>
      </c>
      <c r="B137350" s="1">
        <v>44983</v>
      </c>
      <c r="C137350" s="2" t="s">
        <v>6</v>
      </c>
      <c r="D137350">
        <v>2.7556492121220991E-6</v>
      </c>
      <c r="E137350">
        <v>0</v>
      </c>
    </row>
    <row r="137351" spans="1:5" x14ac:dyDescent="0.2">
      <c r="A137351">
        <v>28282</v>
      </c>
      <c r="B137351" s="1">
        <v>44977</v>
      </c>
      <c r="C137351" s="2" t="s">
        <v>6</v>
      </c>
      <c r="D137351">
        <v>3.475678028406691E-6</v>
      </c>
      <c r="E137351">
        <v>0</v>
      </c>
    </row>
    <row r="137352" spans="1:5" x14ac:dyDescent="0.2">
      <c r="A137352">
        <v>28618</v>
      </c>
      <c r="B137352" s="1">
        <v>44953</v>
      </c>
      <c r="C137352" s="2" t="s">
        <v>6</v>
      </c>
      <c r="D137352">
        <v>2.0948600611200694E-6</v>
      </c>
      <c r="E137352">
        <v>0</v>
      </c>
    </row>
    <row r="137353" spans="1:5" x14ac:dyDescent="0.2">
      <c r="A137353">
        <v>23939</v>
      </c>
      <c r="B137353" s="1">
        <v>44985</v>
      </c>
      <c r="C137353" s="2" t="s">
        <v>6</v>
      </c>
      <c r="D137353">
        <v>2.924220453056355E-3</v>
      </c>
      <c r="E137353">
        <v>0</v>
      </c>
    </row>
    <row r="137354" spans="1:5" x14ac:dyDescent="0.2">
      <c r="A137354">
        <v>30008</v>
      </c>
      <c r="B137354" s="1">
        <v>44975</v>
      </c>
      <c r="C137354" s="2" t="s">
        <v>6</v>
      </c>
      <c r="D137354">
        <v>2.9576417175420679E-6</v>
      </c>
      <c r="E137354">
        <v>0</v>
      </c>
    </row>
    <row r="137355" spans="1:5" x14ac:dyDescent="0.2">
      <c r="A137355">
        <v>6926</v>
      </c>
      <c r="B137355" s="1">
        <v>44955</v>
      </c>
      <c r="C137355" s="2" t="s">
        <v>6</v>
      </c>
      <c r="D137355">
        <v>2.154466881234573E-6</v>
      </c>
      <c r="E137355">
        <v>0</v>
      </c>
    </row>
    <row r="137356" spans="1:5" x14ac:dyDescent="0.2">
      <c r="A137356">
        <v>24137</v>
      </c>
      <c r="B137356" s="1">
        <v>44978</v>
      </c>
      <c r="C137356" s="2" t="s">
        <v>6</v>
      </c>
      <c r="D137356">
        <v>3.3151764601989202E-3</v>
      </c>
      <c r="E137356">
        <v>0</v>
      </c>
    </row>
    <row r="137357" spans="1:5" x14ac:dyDescent="0.2">
      <c r="A137357">
        <v>18806</v>
      </c>
      <c r="B137357" s="1">
        <v>44975</v>
      </c>
      <c r="C137357" s="2" t="s">
        <v>6</v>
      </c>
      <c r="D137357">
        <v>2.9576417175420679E-6</v>
      </c>
      <c r="E137357">
        <v>0</v>
      </c>
    </row>
    <row r="137358" spans="1:5" x14ac:dyDescent="0.2">
      <c r="A137358">
        <v>5788</v>
      </c>
      <c r="B137358" s="1">
        <v>44984</v>
      </c>
      <c r="C137358" s="2" t="s">
        <v>6</v>
      </c>
      <c r="D137358">
        <v>3.0416108142836242E-6</v>
      </c>
      <c r="E137358">
        <v>0</v>
      </c>
    </row>
    <row r="137359" spans="1:5" x14ac:dyDescent="0.2">
      <c r="A137359">
        <v>20324</v>
      </c>
      <c r="B137359" s="1">
        <v>44985</v>
      </c>
      <c r="C137359" s="2" t="s">
        <v>6</v>
      </c>
      <c r="D137359">
        <v>2.9242204530563551E-6</v>
      </c>
      <c r="E137359">
        <v>0</v>
      </c>
    </row>
    <row r="137360" spans="1:5" x14ac:dyDescent="0.2">
      <c r="A137360">
        <v>19034</v>
      </c>
      <c r="B137360" s="1">
        <v>44982</v>
      </c>
      <c r="C137360" s="2" t="s">
        <v>6</v>
      </c>
      <c r="D137360">
        <v>2.7152963460868952E-6</v>
      </c>
      <c r="E137360">
        <v>0</v>
      </c>
    </row>
    <row r="137361" spans="1:5" x14ac:dyDescent="0.2">
      <c r="A137361">
        <v>21200</v>
      </c>
      <c r="B137361" s="1">
        <v>44972</v>
      </c>
      <c r="C137361" s="2" t="s">
        <v>6</v>
      </c>
      <c r="D137361">
        <v>2.060891664403573E-6</v>
      </c>
      <c r="E137361">
        <v>0</v>
      </c>
    </row>
    <row r="137362" spans="1:5" x14ac:dyDescent="0.2">
      <c r="A137362">
        <v>15760</v>
      </c>
      <c r="B137362" s="1">
        <v>44980</v>
      </c>
      <c r="C137362" s="2" t="s">
        <v>6</v>
      </c>
      <c r="D137362">
        <v>0.58913986390277939</v>
      </c>
      <c r="E137362">
        <v>0</v>
      </c>
    </row>
    <row r="137363" spans="1:5" x14ac:dyDescent="0.2">
      <c r="A137363">
        <v>30544</v>
      </c>
      <c r="B137363" s="1">
        <v>44977</v>
      </c>
      <c r="C137363" s="2" t="s">
        <v>6</v>
      </c>
      <c r="D137363">
        <v>3.475678028406691E-6</v>
      </c>
      <c r="E137363">
        <v>0</v>
      </c>
    </row>
    <row r="137364" spans="1:5" x14ac:dyDescent="0.2">
      <c r="A137364">
        <v>25149</v>
      </c>
      <c r="B137364" s="1">
        <v>44965</v>
      </c>
      <c r="C137364" s="2" t="s">
        <v>6</v>
      </c>
      <c r="D137364">
        <v>2.1171084440965102E-6</v>
      </c>
      <c r="E137364">
        <v>0</v>
      </c>
    </row>
    <row r="137365" spans="1:5" x14ac:dyDescent="0.2">
      <c r="A137365">
        <v>27927</v>
      </c>
      <c r="B137365" s="1">
        <v>44977</v>
      </c>
      <c r="C137365" s="2" t="s">
        <v>6</v>
      </c>
      <c r="D137365">
        <v>3.475678028406691E-6</v>
      </c>
      <c r="E137365">
        <v>0</v>
      </c>
    </row>
    <row r="137366" spans="1:5" x14ac:dyDescent="0.2">
      <c r="A137366">
        <v>9985</v>
      </c>
      <c r="B137366" s="1">
        <v>44975</v>
      </c>
      <c r="C137366" s="2" t="s">
        <v>6</v>
      </c>
      <c r="D137366">
        <v>2.9576417175420679E-6</v>
      </c>
      <c r="E137366">
        <v>0</v>
      </c>
    </row>
    <row r="137367" spans="1:5" x14ac:dyDescent="0.2">
      <c r="A137367">
        <v>15174</v>
      </c>
      <c r="B137367" s="1">
        <v>44975</v>
      </c>
      <c r="C137367" s="2" t="s">
        <v>6</v>
      </c>
      <c r="D137367">
        <v>2.9576417175420679E-6</v>
      </c>
      <c r="E137367">
        <v>0</v>
      </c>
    </row>
    <row r="137368" spans="1:5" x14ac:dyDescent="0.2">
      <c r="A137368">
        <v>30544</v>
      </c>
      <c r="B137368" s="1">
        <v>44977</v>
      </c>
      <c r="C137368" s="2" t="s">
        <v>6</v>
      </c>
      <c r="D137368">
        <v>3.475678028406691E-6</v>
      </c>
      <c r="E137368">
        <v>0</v>
      </c>
    </row>
    <row r="137369" spans="1:5" x14ac:dyDescent="0.2">
      <c r="A137369">
        <v>12137</v>
      </c>
      <c r="B137369" s="1">
        <v>44982</v>
      </c>
      <c r="C137369" s="2" t="s">
        <v>6</v>
      </c>
      <c r="D137369">
        <v>2.7152963460868952E-6</v>
      </c>
      <c r="E137369">
        <v>0</v>
      </c>
    </row>
    <row r="137370" spans="1:5" x14ac:dyDescent="0.2">
      <c r="A137370">
        <v>24017</v>
      </c>
      <c r="B137370" s="1">
        <v>44981</v>
      </c>
      <c r="C137370" s="2" t="s">
        <v>6</v>
      </c>
      <c r="D137370">
        <v>2.9264708343590587E-6</v>
      </c>
      <c r="E137370">
        <v>0</v>
      </c>
    </row>
    <row r="137371" spans="1:5" x14ac:dyDescent="0.2">
      <c r="A137371">
        <v>13320</v>
      </c>
      <c r="B137371" s="1">
        <v>44974</v>
      </c>
      <c r="C137371" s="2" t="s">
        <v>6</v>
      </c>
      <c r="D137371">
        <v>2.2267423093592468E-6</v>
      </c>
      <c r="E137371">
        <v>0</v>
      </c>
    </row>
    <row r="137372" spans="1:5" x14ac:dyDescent="0.2">
      <c r="A137372">
        <v>12050</v>
      </c>
      <c r="B137372" s="1">
        <v>44982</v>
      </c>
      <c r="C137372" s="2" t="s">
        <v>6</v>
      </c>
      <c r="D137372">
        <v>2.7152963460868952E-6</v>
      </c>
      <c r="E137372">
        <v>0</v>
      </c>
    </row>
    <row r="137373" spans="1:5" x14ac:dyDescent="0.2">
      <c r="A137373">
        <v>2524</v>
      </c>
      <c r="B137373" s="1">
        <v>44984</v>
      </c>
      <c r="C137373" s="2" t="s">
        <v>6</v>
      </c>
      <c r="D137373">
        <v>3.0416108142836242E-6</v>
      </c>
      <c r="E137373">
        <v>0</v>
      </c>
    </row>
    <row r="137374" spans="1:5" x14ac:dyDescent="0.2">
      <c r="A137374">
        <v>22751</v>
      </c>
      <c r="B137374" s="1">
        <v>44980</v>
      </c>
      <c r="C137374" s="2" t="s">
        <v>6</v>
      </c>
      <c r="D137374">
        <v>3.0697337518926463E-6</v>
      </c>
      <c r="E137374">
        <v>0</v>
      </c>
    </row>
    <row r="137375" spans="1:5" x14ac:dyDescent="0.2">
      <c r="A137375">
        <v>26924</v>
      </c>
      <c r="B137375" s="1">
        <v>44983</v>
      </c>
      <c r="C137375" s="2" t="s">
        <v>6</v>
      </c>
      <c r="D137375">
        <v>2.7556492121220991E-6</v>
      </c>
      <c r="E137375">
        <v>0</v>
      </c>
    </row>
    <row r="137376" spans="1:5" x14ac:dyDescent="0.2">
      <c r="A137376">
        <v>2524</v>
      </c>
      <c r="B137376" s="1">
        <v>44975</v>
      </c>
      <c r="C137376" s="2" t="s">
        <v>6</v>
      </c>
      <c r="D137376">
        <v>2.9576417175420679E-6</v>
      </c>
      <c r="E137376">
        <v>0</v>
      </c>
    </row>
    <row r="137377" spans="1:5" x14ac:dyDescent="0.2">
      <c r="A137377">
        <v>9683</v>
      </c>
      <c r="B137377" s="1">
        <v>44980</v>
      </c>
      <c r="C137377" s="2" t="s">
        <v>6</v>
      </c>
      <c r="D137377">
        <v>3.0697337518926461E-3</v>
      </c>
      <c r="E137377">
        <v>0</v>
      </c>
    </row>
    <row r="137378" spans="1:5" x14ac:dyDescent="0.2">
      <c r="A137378">
        <v>20825</v>
      </c>
      <c r="B137378" s="1">
        <v>44984</v>
      </c>
      <c r="C137378" s="2" t="s">
        <v>6</v>
      </c>
      <c r="D137378">
        <v>2.759409252065588E-2</v>
      </c>
      <c r="E137378">
        <v>0</v>
      </c>
    </row>
    <row r="137379" spans="1:5" x14ac:dyDescent="0.2">
      <c r="A137379">
        <v>20711</v>
      </c>
      <c r="B137379" s="1">
        <v>44980</v>
      </c>
      <c r="C137379" s="2" t="s">
        <v>6</v>
      </c>
      <c r="D137379">
        <v>3.0697337518926463E-6</v>
      </c>
      <c r="E137379">
        <v>0</v>
      </c>
    </row>
    <row r="137380" spans="1:5" x14ac:dyDescent="0.2">
      <c r="A137380">
        <v>17289</v>
      </c>
      <c r="B137380" s="1">
        <v>44980</v>
      </c>
      <c r="C137380" s="2" t="s">
        <v>6</v>
      </c>
      <c r="D137380">
        <v>3.0697337518926461E-3</v>
      </c>
      <c r="E137380">
        <v>0</v>
      </c>
    </row>
    <row r="137381" spans="1:5" x14ac:dyDescent="0.2">
      <c r="A137381">
        <v>30419</v>
      </c>
      <c r="B137381" s="1">
        <v>44974</v>
      </c>
      <c r="C137381" s="2" t="s">
        <v>6</v>
      </c>
      <c r="D137381">
        <v>2.2267423093592468E-6</v>
      </c>
      <c r="E137381">
        <v>0</v>
      </c>
    </row>
    <row r="137382" spans="1:5" x14ac:dyDescent="0.2">
      <c r="A137382">
        <v>2480</v>
      </c>
      <c r="B137382" s="1">
        <v>44976</v>
      </c>
      <c r="C137382" s="2" t="s">
        <v>6</v>
      </c>
      <c r="D137382">
        <v>3.146389173296595E-6</v>
      </c>
      <c r="E137382">
        <v>0</v>
      </c>
    </row>
    <row r="137383" spans="1:5" x14ac:dyDescent="0.2">
      <c r="A137383">
        <v>8940</v>
      </c>
      <c r="B137383" s="1">
        <v>44978</v>
      </c>
      <c r="C137383" s="2" t="s">
        <v>6</v>
      </c>
      <c r="D137383">
        <v>3.3151764601989204E-6</v>
      </c>
      <c r="E137383">
        <v>0</v>
      </c>
    </row>
    <row r="137384" spans="1:5" x14ac:dyDescent="0.2">
      <c r="A137384">
        <v>7082</v>
      </c>
      <c r="B137384" s="1">
        <v>44982</v>
      </c>
      <c r="C137384" s="2" t="s">
        <v>6</v>
      </c>
      <c r="D137384">
        <v>2.7152963460868952E-6</v>
      </c>
      <c r="E137384">
        <v>0</v>
      </c>
    </row>
    <row r="137385" spans="1:5" x14ac:dyDescent="0.2">
      <c r="A137385">
        <v>25247</v>
      </c>
      <c r="B137385" s="1">
        <v>44955</v>
      </c>
      <c r="C137385" s="2" t="s">
        <v>6</v>
      </c>
      <c r="D137385">
        <v>2.154466881234573E-6</v>
      </c>
      <c r="E137385">
        <v>0</v>
      </c>
    </row>
    <row r="137386" spans="1:5" x14ac:dyDescent="0.2">
      <c r="A137386">
        <v>6089</v>
      </c>
      <c r="B137386" s="1">
        <v>44967</v>
      </c>
      <c r="C137386" s="2" t="s">
        <v>6</v>
      </c>
      <c r="D137386">
        <v>1.9280986280088827E-6</v>
      </c>
      <c r="E137386">
        <v>0</v>
      </c>
    </row>
    <row r="137387" spans="1:5" x14ac:dyDescent="0.2">
      <c r="A137387">
        <v>26075</v>
      </c>
      <c r="B137387" s="1">
        <v>44981</v>
      </c>
      <c r="C137387" s="2" t="s">
        <v>6</v>
      </c>
      <c r="D137387">
        <v>2.9264708343590587E-6</v>
      </c>
      <c r="E137387">
        <v>0</v>
      </c>
    </row>
    <row r="137388" spans="1:5" x14ac:dyDescent="0.2">
      <c r="A137388">
        <v>16772</v>
      </c>
      <c r="B137388" s="1">
        <v>44956</v>
      </c>
      <c r="C137388" s="2" t="s">
        <v>6</v>
      </c>
      <c r="D137388">
        <v>2.0068438486639754E-6</v>
      </c>
      <c r="E137388">
        <v>0</v>
      </c>
    </row>
    <row r="137389" spans="1:5" x14ac:dyDescent="0.2">
      <c r="A137389">
        <v>25174</v>
      </c>
      <c r="B137389" s="1">
        <v>44975</v>
      </c>
      <c r="C137389" s="2" t="s">
        <v>6</v>
      </c>
      <c r="D137389">
        <v>2.9576417175420679E-6</v>
      </c>
      <c r="E137389">
        <v>0</v>
      </c>
    </row>
    <row r="137390" spans="1:5" x14ac:dyDescent="0.2">
      <c r="A137390">
        <v>3560</v>
      </c>
      <c r="B137390" s="1">
        <v>44982</v>
      </c>
      <c r="C137390" s="2" t="s">
        <v>6</v>
      </c>
      <c r="D137390">
        <v>2.7152963460868952E-6</v>
      </c>
      <c r="E137390">
        <v>0</v>
      </c>
    </row>
    <row r="137391" spans="1:5" x14ac:dyDescent="0.2">
      <c r="A137391">
        <v>11000</v>
      </c>
      <c r="B137391" s="1">
        <v>44968</v>
      </c>
      <c r="C137391" s="2" t="s">
        <v>6</v>
      </c>
      <c r="D137391">
        <v>0.19540701577352482</v>
      </c>
      <c r="E137391">
        <v>0</v>
      </c>
    </row>
    <row r="137392" spans="1:5" x14ac:dyDescent="0.2">
      <c r="A137392">
        <v>24934</v>
      </c>
      <c r="B137392" s="1">
        <v>44970</v>
      </c>
      <c r="C137392" s="2" t="s">
        <v>6</v>
      </c>
      <c r="D137392">
        <v>1.9518507092221981E-6</v>
      </c>
      <c r="E137392">
        <v>0</v>
      </c>
    </row>
    <row r="137393" spans="1:5" x14ac:dyDescent="0.2">
      <c r="A137393">
        <v>26174</v>
      </c>
      <c r="B137393" s="1">
        <v>44977</v>
      </c>
      <c r="C137393" s="2" t="s">
        <v>6</v>
      </c>
      <c r="D137393">
        <v>3.475678028406691E-6</v>
      </c>
      <c r="E137393">
        <v>0</v>
      </c>
    </row>
    <row r="137394" spans="1:5" x14ac:dyDescent="0.2">
      <c r="A137394">
        <v>7360</v>
      </c>
      <c r="B137394" s="1">
        <v>44965</v>
      </c>
      <c r="C137394" s="2" t="s">
        <v>6</v>
      </c>
      <c r="D137394">
        <v>0.1270265066457906</v>
      </c>
      <c r="E137394">
        <v>0</v>
      </c>
    </row>
    <row r="137395" spans="1:5" x14ac:dyDescent="0.2">
      <c r="A137395">
        <v>10060</v>
      </c>
      <c r="B137395" s="1">
        <v>44979</v>
      </c>
      <c r="C137395" s="2" t="s">
        <v>6</v>
      </c>
      <c r="D137395">
        <v>3.1458594750634266E-6</v>
      </c>
      <c r="E137395">
        <v>0</v>
      </c>
    </row>
    <row r="137396" spans="1:5" x14ac:dyDescent="0.2">
      <c r="A137396">
        <v>25174</v>
      </c>
      <c r="B137396" s="1">
        <v>44978</v>
      </c>
      <c r="C137396" s="2" t="s">
        <v>6</v>
      </c>
      <c r="D137396">
        <v>3.3151764601989204E-6</v>
      </c>
      <c r="E137396">
        <v>0</v>
      </c>
    </row>
    <row r="137397" spans="1:5" x14ac:dyDescent="0.2">
      <c r="A137397">
        <v>26341</v>
      </c>
      <c r="B137397" s="1">
        <v>44983</v>
      </c>
      <c r="C137397" s="2" t="s">
        <v>6</v>
      </c>
      <c r="D137397">
        <v>2.7556492121220991E-6</v>
      </c>
      <c r="E137397">
        <v>0</v>
      </c>
    </row>
    <row r="137398" spans="1:5" x14ac:dyDescent="0.2">
      <c r="A137398">
        <v>16017</v>
      </c>
      <c r="B137398" s="1">
        <v>44974</v>
      </c>
      <c r="C137398" s="2" t="s">
        <v>6</v>
      </c>
      <c r="D137398">
        <v>2.2267423093592468E-6</v>
      </c>
      <c r="E137398">
        <v>0</v>
      </c>
    </row>
    <row r="137399" spans="1:5" x14ac:dyDescent="0.2">
      <c r="A137399">
        <v>14421</v>
      </c>
      <c r="B137399" s="1">
        <v>44972</v>
      </c>
      <c r="C137399" s="2" t="s">
        <v>6</v>
      </c>
      <c r="D137399">
        <v>2.060891664403573E-6</v>
      </c>
      <c r="E137399">
        <v>0</v>
      </c>
    </row>
    <row r="137400" spans="1:5" x14ac:dyDescent="0.2">
      <c r="A137400">
        <v>19667</v>
      </c>
      <c r="B137400" s="1">
        <v>44980</v>
      </c>
      <c r="C137400" s="2" t="s">
        <v>6</v>
      </c>
      <c r="D137400">
        <v>3.0697337518926461E-3</v>
      </c>
      <c r="E137400">
        <v>0</v>
      </c>
    </row>
    <row r="137401" spans="1:5" x14ac:dyDescent="0.2">
      <c r="A137401">
        <v>24185</v>
      </c>
      <c r="B137401" s="1">
        <v>44953</v>
      </c>
      <c r="C137401" s="2" t="s">
        <v>6</v>
      </c>
      <c r="D137401">
        <v>2.0948600611200694E-5</v>
      </c>
      <c r="E137401">
        <v>0</v>
      </c>
    </row>
    <row r="137402" spans="1:5" x14ac:dyDescent="0.2">
      <c r="A137402">
        <v>20816</v>
      </c>
      <c r="B137402" s="1">
        <v>44971</v>
      </c>
      <c r="C137402" s="2" t="s">
        <v>6</v>
      </c>
      <c r="D137402">
        <v>1.9520866182490741E-3</v>
      </c>
      <c r="E137402">
        <v>0</v>
      </c>
    </row>
    <row r="137403" spans="1:5" x14ac:dyDescent="0.2">
      <c r="A137403">
        <v>5631</v>
      </c>
      <c r="B137403" s="1">
        <v>44983</v>
      </c>
      <c r="C137403" s="2" t="s">
        <v>6</v>
      </c>
      <c r="D137403">
        <v>2.7556492121220987E-3</v>
      </c>
      <c r="E137403">
        <v>0</v>
      </c>
    </row>
    <row r="137404" spans="1:5" x14ac:dyDescent="0.2">
      <c r="A137404">
        <v>25174</v>
      </c>
      <c r="B137404" s="1">
        <v>44979</v>
      </c>
      <c r="C137404" s="2" t="s">
        <v>6</v>
      </c>
      <c r="D137404">
        <v>3.1458594750634266E-6</v>
      </c>
      <c r="E137404">
        <v>0</v>
      </c>
    </row>
    <row r="137405" spans="1:5" x14ac:dyDescent="0.2">
      <c r="A137405">
        <v>18602</v>
      </c>
      <c r="B137405" s="1">
        <v>44955</v>
      </c>
      <c r="C137405" s="2" t="s">
        <v>6</v>
      </c>
      <c r="D137405">
        <v>2.154466881234573E-6</v>
      </c>
      <c r="E137405">
        <v>0</v>
      </c>
    </row>
    <row r="137406" spans="1:5" x14ac:dyDescent="0.2">
      <c r="A137406">
        <v>9615</v>
      </c>
      <c r="B137406" s="1">
        <v>44980</v>
      </c>
      <c r="C137406" s="2" t="s">
        <v>6</v>
      </c>
      <c r="D137406">
        <v>3.0697337518926461E-3</v>
      </c>
      <c r="E137406">
        <v>0</v>
      </c>
    </row>
    <row r="137407" spans="1:5" x14ac:dyDescent="0.2">
      <c r="A137407">
        <v>18032</v>
      </c>
      <c r="B137407" s="1">
        <v>44972</v>
      </c>
      <c r="C137407" s="2" t="s">
        <v>6</v>
      </c>
      <c r="D137407">
        <v>2.060891664403573E-6</v>
      </c>
      <c r="E137407">
        <v>0</v>
      </c>
    </row>
    <row r="137408" spans="1:5" x14ac:dyDescent="0.2">
      <c r="A137408">
        <v>2524</v>
      </c>
      <c r="B137408" s="1">
        <v>44972</v>
      </c>
      <c r="C137408" s="2" t="s">
        <v>6</v>
      </c>
      <c r="D137408">
        <v>2.060891664403573E-6</v>
      </c>
      <c r="E137408">
        <v>0</v>
      </c>
    </row>
    <row r="137409" spans="1:5" x14ac:dyDescent="0.2">
      <c r="A137409">
        <v>24190</v>
      </c>
      <c r="B137409" s="1">
        <v>44971</v>
      </c>
      <c r="C137409" s="2" t="s">
        <v>6</v>
      </c>
      <c r="D137409">
        <v>1.9520866182490741E-6</v>
      </c>
      <c r="E137409">
        <v>0</v>
      </c>
    </row>
    <row r="137410" spans="1:5" x14ac:dyDescent="0.2">
      <c r="A137410">
        <v>29789</v>
      </c>
      <c r="B137410" s="1">
        <v>44978</v>
      </c>
      <c r="C137410" s="2" t="s">
        <v>6</v>
      </c>
      <c r="D137410">
        <v>3.3151764601989204E-6</v>
      </c>
      <c r="E137410">
        <v>0</v>
      </c>
    </row>
    <row r="137411" spans="1:5" x14ac:dyDescent="0.2">
      <c r="A137411">
        <v>19014</v>
      </c>
      <c r="B137411" s="1">
        <v>44978</v>
      </c>
      <c r="C137411" s="2" t="s">
        <v>6</v>
      </c>
      <c r="D137411">
        <v>3.3151764601989202E-3</v>
      </c>
      <c r="E137411">
        <v>0</v>
      </c>
    </row>
    <row r="137412" spans="1:5" x14ac:dyDescent="0.2">
      <c r="A137412">
        <v>12568</v>
      </c>
      <c r="B137412" s="1">
        <v>44981</v>
      </c>
      <c r="C137412" s="2" t="s">
        <v>6</v>
      </c>
      <c r="D137412">
        <v>2.9264708343590587E-6</v>
      </c>
      <c r="E137412">
        <v>0</v>
      </c>
    </row>
    <row r="137413" spans="1:5" x14ac:dyDescent="0.2">
      <c r="A137413">
        <v>13153</v>
      </c>
      <c r="B137413" s="1">
        <v>44984</v>
      </c>
      <c r="C137413" s="2" t="s">
        <v>6</v>
      </c>
      <c r="D137413">
        <v>3.0416108142836242E-6</v>
      </c>
      <c r="E137413">
        <v>0</v>
      </c>
    </row>
    <row r="137414" spans="1:5" x14ac:dyDescent="0.2">
      <c r="A137414">
        <v>19208</v>
      </c>
      <c r="B137414" s="1">
        <v>44975</v>
      </c>
      <c r="C137414" s="2" t="s">
        <v>6</v>
      </c>
      <c r="D137414">
        <v>2.9576417175420679E-3</v>
      </c>
      <c r="E137414">
        <v>0</v>
      </c>
    </row>
    <row r="137415" spans="1:5" x14ac:dyDescent="0.2">
      <c r="A137415">
        <v>11011</v>
      </c>
      <c r="B137415" s="1">
        <v>44952</v>
      </c>
      <c r="C137415" s="2" t="s">
        <v>6</v>
      </c>
      <c r="D137415">
        <v>2.104798930350938E-3</v>
      </c>
      <c r="E137415">
        <v>0</v>
      </c>
    </row>
    <row r="137416" spans="1:5" x14ac:dyDescent="0.2">
      <c r="A137416">
        <v>18523</v>
      </c>
      <c r="B137416" s="1">
        <v>44954</v>
      </c>
      <c r="C137416" s="2" t="s">
        <v>6</v>
      </c>
      <c r="D137416">
        <v>2.1737207381717729E-6</v>
      </c>
      <c r="E137416">
        <v>0</v>
      </c>
    </row>
    <row r="137417" spans="1:5" x14ac:dyDescent="0.2">
      <c r="A137417">
        <v>20805</v>
      </c>
      <c r="B137417" s="1">
        <v>44975</v>
      </c>
      <c r="C137417" s="2" t="s">
        <v>6</v>
      </c>
      <c r="D137417">
        <v>2.9576417175420679E-6</v>
      </c>
      <c r="E137417">
        <v>0</v>
      </c>
    </row>
    <row r="137418" spans="1:5" x14ac:dyDescent="0.2">
      <c r="A137418">
        <v>20978</v>
      </c>
      <c r="B137418" s="1">
        <v>44954</v>
      </c>
      <c r="C137418" s="2" t="s">
        <v>6</v>
      </c>
      <c r="D137418">
        <v>10.868603690858864</v>
      </c>
      <c r="E137418">
        <v>0</v>
      </c>
    </row>
    <row r="137419" spans="1:5" x14ac:dyDescent="0.2">
      <c r="A137419">
        <v>5614</v>
      </c>
      <c r="B137419" s="1">
        <v>44935</v>
      </c>
      <c r="C137419" s="2" t="s">
        <v>6</v>
      </c>
      <c r="D137419">
        <v>8.4267593338020114E-2</v>
      </c>
      <c r="E137419">
        <v>0</v>
      </c>
    </row>
    <row r="137420" spans="1:5" x14ac:dyDescent="0.2">
      <c r="A137420">
        <v>3453</v>
      </c>
      <c r="B137420" s="1">
        <v>44985</v>
      </c>
      <c r="C137420" s="2" t="s">
        <v>6</v>
      </c>
      <c r="D137420">
        <v>2.9242204530563551E-6</v>
      </c>
      <c r="E137420">
        <v>0</v>
      </c>
    </row>
    <row r="137421" spans="1:5" x14ac:dyDescent="0.2">
      <c r="A137421">
        <v>12083</v>
      </c>
      <c r="B137421" s="1">
        <v>44972</v>
      </c>
      <c r="C137421" s="2" t="s">
        <v>6</v>
      </c>
      <c r="D137421">
        <v>2.060891664403573E-6</v>
      </c>
      <c r="E137421">
        <v>0</v>
      </c>
    </row>
    <row r="137422" spans="1:5" x14ac:dyDescent="0.2">
      <c r="A137422">
        <v>14046</v>
      </c>
      <c r="B137422" s="1">
        <v>44980</v>
      </c>
      <c r="C137422" s="2" t="s">
        <v>6</v>
      </c>
      <c r="D137422">
        <v>3.0697337518926463E-6</v>
      </c>
      <c r="E137422">
        <v>0</v>
      </c>
    </row>
    <row r="137423" spans="1:5" x14ac:dyDescent="0.2">
      <c r="A137423">
        <v>12050</v>
      </c>
      <c r="B137423" s="1">
        <v>44982</v>
      </c>
      <c r="C137423" s="2" t="s">
        <v>6</v>
      </c>
      <c r="D137423">
        <v>2.7152963460868952E-6</v>
      </c>
      <c r="E137423">
        <v>0</v>
      </c>
    </row>
    <row r="137424" spans="1:5" x14ac:dyDescent="0.2">
      <c r="A137424">
        <v>16939</v>
      </c>
      <c r="B137424" s="1">
        <v>44970</v>
      </c>
      <c r="C137424" s="2" t="s">
        <v>6</v>
      </c>
      <c r="D137424">
        <v>1.9518507092221981E-6</v>
      </c>
      <c r="E137424">
        <v>0</v>
      </c>
    </row>
    <row r="137425" spans="1:5" x14ac:dyDescent="0.2">
      <c r="A137425">
        <v>19377</v>
      </c>
      <c r="B137425" s="1">
        <v>44983</v>
      </c>
      <c r="C137425" s="2" t="s">
        <v>6</v>
      </c>
      <c r="D137425">
        <v>3.0324124748550105E-2</v>
      </c>
      <c r="E137425">
        <v>0</v>
      </c>
    </row>
    <row r="137426" spans="1:5" x14ac:dyDescent="0.2">
      <c r="A137426">
        <v>13626</v>
      </c>
      <c r="B137426" s="1">
        <v>44975</v>
      </c>
      <c r="C137426" s="2" t="s">
        <v>6</v>
      </c>
      <c r="D137426">
        <v>2.9576417175420679E-6</v>
      </c>
      <c r="E137426">
        <v>0</v>
      </c>
    </row>
    <row r="137427" spans="1:5" x14ac:dyDescent="0.2">
      <c r="A137427">
        <v>20153</v>
      </c>
      <c r="B137427" s="1">
        <v>44982</v>
      </c>
      <c r="C137427" s="2" t="s">
        <v>6</v>
      </c>
      <c r="D137427">
        <v>2.7152963460868951E-3</v>
      </c>
      <c r="E137427">
        <v>0</v>
      </c>
    </row>
    <row r="137428" spans="1:5" x14ac:dyDescent="0.2">
      <c r="A137428">
        <v>4416</v>
      </c>
      <c r="B137428" s="1">
        <v>44978</v>
      </c>
      <c r="C137428" s="2" t="s">
        <v>6</v>
      </c>
      <c r="D137428">
        <v>3.3151764601989204E-6</v>
      </c>
      <c r="E137428">
        <v>0</v>
      </c>
    </row>
    <row r="137429" spans="1:5" x14ac:dyDescent="0.2">
      <c r="A137429">
        <v>16112</v>
      </c>
      <c r="B137429" s="1">
        <v>44974</v>
      </c>
      <c r="C137429" s="2" t="s">
        <v>6</v>
      </c>
      <c r="D137429">
        <v>2.2267423093592468E-6</v>
      </c>
      <c r="E137429">
        <v>0</v>
      </c>
    </row>
    <row r="137430" spans="1:5" x14ac:dyDescent="0.2">
      <c r="A137430">
        <v>1820</v>
      </c>
      <c r="B137430" s="1">
        <v>44970</v>
      </c>
      <c r="C137430" s="2" t="s">
        <v>6</v>
      </c>
      <c r="D137430">
        <v>1.9518507092221979E-3</v>
      </c>
      <c r="E137430">
        <v>0</v>
      </c>
    </row>
    <row r="137431" spans="1:5" x14ac:dyDescent="0.2">
      <c r="A137431">
        <v>3594</v>
      </c>
      <c r="B137431" s="1">
        <v>44978</v>
      </c>
      <c r="C137431" s="2" t="s">
        <v>6</v>
      </c>
      <c r="D137431">
        <v>3.3151764601989204E-6</v>
      </c>
      <c r="E137431">
        <v>0</v>
      </c>
    </row>
    <row r="137432" spans="1:5" x14ac:dyDescent="0.2">
      <c r="A137432">
        <v>29004</v>
      </c>
      <c r="B137432" s="1">
        <v>44956</v>
      </c>
      <c r="C137432" s="2" t="s">
        <v>6</v>
      </c>
      <c r="D137432">
        <v>2.0068438486639754E-6</v>
      </c>
      <c r="E137432">
        <v>0</v>
      </c>
    </row>
    <row r="137433" spans="1:5" x14ac:dyDescent="0.2">
      <c r="A137433">
        <v>14415</v>
      </c>
      <c r="B137433" s="1">
        <v>44982</v>
      </c>
      <c r="C137433" s="2" t="s">
        <v>6</v>
      </c>
      <c r="D137433">
        <v>2.7152963460868951E-3</v>
      </c>
      <c r="E137433">
        <v>0</v>
      </c>
    </row>
    <row r="137434" spans="1:5" x14ac:dyDescent="0.2">
      <c r="A137434">
        <v>18772</v>
      </c>
      <c r="B137434" s="1">
        <v>44971</v>
      </c>
      <c r="C137434" s="2" t="s">
        <v>6</v>
      </c>
      <c r="D137434">
        <v>1.9520866182490741E-6</v>
      </c>
      <c r="E137434">
        <v>0</v>
      </c>
    </row>
    <row r="137435" spans="1:5" x14ac:dyDescent="0.2">
      <c r="A137435">
        <v>22825</v>
      </c>
      <c r="B137435" s="1">
        <v>44984</v>
      </c>
      <c r="C137435" s="2" t="s">
        <v>6</v>
      </c>
      <c r="D137435">
        <v>3.0416108142836242E-6</v>
      </c>
      <c r="E137435">
        <v>0</v>
      </c>
    </row>
    <row r="137436" spans="1:5" x14ac:dyDescent="0.2">
      <c r="A137436">
        <v>2581</v>
      </c>
      <c r="B137436" s="1">
        <v>44978</v>
      </c>
      <c r="C137436" s="2" t="s">
        <v>6</v>
      </c>
      <c r="D137436">
        <v>3.3151764601989204E-6</v>
      </c>
      <c r="E137436">
        <v>0</v>
      </c>
    </row>
    <row r="137437" spans="1:5" x14ac:dyDescent="0.2">
      <c r="A137437">
        <v>13657</v>
      </c>
      <c r="B137437" s="1">
        <v>44984</v>
      </c>
      <c r="C137437" s="2" t="s">
        <v>6</v>
      </c>
      <c r="D137437">
        <v>3.0416108142836242E-3</v>
      </c>
      <c r="E137437">
        <v>0</v>
      </c>
    </row>
    <row r="137438" spans="1:5" x14ac:dyDescent="0.2">
      <c r="A137438">
        <v>18741</v>
      </c>
      <c r="B137438" s="1">
        <v>44973</v>
      </c>
      <c r="C137438" s="2" t="s">
        <v>6</v>
      </c>
      <c r="D137438">
        <v>2.2694600278509348E-6</v>
      </c>
      <c r="E137438">
        <v>0</v>
      </c>
    </row>
    <row r="137439" spans="1:5" x14ac:dyDescent="0.2">
      <c r="A137439">
        <v>10768</v>
      </c>
      <c r="B137439" s="1">
        <v>44976</v>
      </c>
      <c r="C137439" s="2" t="s">
        <v>6</v>
      </c>
      <c r="D137439">
        <v>3.146389173296595E-6</v>
      </c>
      <c r="E137439">
        <v>0</v>
      </c>
    </row>
    <row r="137440" spans="1:5" x14ac:dyDescent="0.2">
      <c r="A137440">
        <v>9985</v>
      </c>
      <c r="B137440" s="1">
        <v>44975</v>
      </c>
      <c r="C137440" s="2" t="s">
        <v>6</v>
      </c>
      <c r="D137440">
        <v>2.9576417175420679E-6</v>
      </c>
      <c r="E137440">
        <v>0</v>
      </c>
    </row>
    <row r="137441" spans="1:5" x14ac:dyDescent="0.2">
      <c r="A137441">
        <v>8839</v>
      </c>
      <c r="B137441" s="1">
        <v>44972</v>
      </c>
      <c r="C137441" s="2" t="s">
        <v>6</v>
      </c>
      <c r="D137441">
        <v>1.0304458322017864</v>
      </c>
      <c r="E137441">
        <v>0</v>
      </c>
    </row>
    <row r="137442" spans="1:5" x14ac:dyDescent="0.2">
      <c r="A137442">
        <v>27639</v>
      </c>
      <c r="B137442" s="1">
        <v>44980</v>
      </c>
      <c r="C137442" s="2" t="s">
        <v>6</v>
      </c>
      <c r="D137442">
        <v>3.0697337518926461E-3</v>
      </c>
      <c r="E137442">
        <v>0</v>
      </c>
    </row>
    <row r="137443" spans="1:5" x14ac:dyDescent="0.2">
      <c r="A137443">
        <v>21152</v>
      </c>
      <c r="B137443" s="1">
        <v>44973</v>
      </c>
      <c r="C137443" s="2" t="s">
        <v>6</v>
      </c>
      <c r="D137443">
        <v>2.2694600278509347E-3</v>
      </c>
      <c r="E137443">
        <v>0</v>
      </c>
    </row>
    <row r="137444" spans="1:5" x14ac:dyDescent="0.2">
      <c r="A137444">
        <v>24744</v>
      </c>
      <c r="B137444" s="1">
        <v>44978</v>
      </c>
      <c r="C137444" s="2" t="s">
        <v>6</v>
      </c>
      <c r="D137444">
        <v>3.3151764601989204E-6</v>
      </c>
      <c r="E137444">
        <v>0</v>
      </c>
    </row>
    <row r="137445" spans="1:5" x14ac:dyDescent="0.2">
      <c r="A137445">
        <v>26619</v>
      </c>
      <c r="B137445" s="1">
        <v>44984</v>
      </c>
      <c r="C137445" s="2" t="s">
        <v>6</v>
      </c>
      <c r="D137445">
        <v>3.0416108142836242E-6</v>
      </c>
      <c r="E137445">
        <v>0</v>
      </c>
    </row>
    <row r="137446" spans="1:5" x14ac:dyDescent="0.2">
      <c r="A137446">
        <v>11452</v>
      </c>
      <c r="B137446" s="1">
        <v>44981</v>
      </c>
      <c r="C137446" s="2" t="s">
        <v>6</v>
      </c>
      <c r="D137446">
        <v>2.9264708343590587E-6</v>
      </c>
      <c r="E137446">
        <v>0</v>
      </c>
    </row>
    <row r="137447" spans="1:5" x14ac:dyDescent="0.2">
      <c r="A137447">
        <v>26046</v>
      </c>
      <c r="B137447" s="1">
        <v>44973</v>
      </c>
      <c r="C137447" s="2" t="s">
        <v>6</v>
      </c>
      <c r="D137447">
        <v>2.2694600278509347E-3</v>
      </c>
      <c r="E137447">
        <v>0</v>
      </c>
    </row>
    <row r="137448" spans="1:5" x14ac:dyDescent="0.2">
      <c r="A137448">
        <v>20324</v>
      </c>
      <c r="B137448" s="1">
        <v>44983</v>
      </c>
      <c r="C137448" s="2" t="s">
        <v>6</v>
      </c>
      <c r="D137448">
        <v>2.7556492121220991E-6</v>
      </c>
      <c r="E137448">
        <v>0</v>
      </c>
    </row>
    <row r="137449" spans="1:5" x14ac:dyDescent="0.2">
      <c r="A137449">
        <v>19711</v>
      </c>
      <c r="B137449" s="1">
        <v>44979</v>
      </c>
      <c r="C137449" s="2" t="s">
        <v>6</v>
      </c>
      <c r="D137449">
        <v>3.1458594750634266E-6</v>
      </c>
      <c r="E137449">
        <v>0</v>
      </c>
    </row>
    <row r="137450" spans="1:5" x14ac:dyDescent="0.2">
      <c r="A137450">
        <v>1820</v>
      </c>
      <c r="B137450" s="1">
        <v>44981</v>
      </c>
      <c r="C137450" s="2" t="s">
        <v>6</v>
      </c>
      <c r="D137450">
        <v>4.9362663554770224E-2</v>
      </c>
      <c r="E137450">
        <v>0</v>
      </c>
    </row>
    <row r="137451" spans="1:5" x14ac:dyDescent="0.2">
      <c r="A137451">
        <v>16076</v>
      </c>
      <c r="B137451" s="1">
        <v>44977</v>
      </c>
      <c r="C137451" s="2" t="s">
        <v>6</v>
      </c>
      <c r="D137451">
        <v>3.475678028406691E-6</v>
      </c>
      <c r="E137451">
        <v>0</v>
      </c>
    </row>
    <row r="137452" spans="1:5" x14ac:dyDescent="0.2">
      <c r="A137452">
        <v>9882</v>
      </c>
      <c r="B137452" s="1">
        <v>44980</v>
      </c>
      <c r="C137452" s="2" t="s">
        <v>6</v>
      </c>
      <c r="D137452">
        <v>3.0697337518926463E-6</v>
      </c>
      <c r="E137452">
        <v>0</v>
      </c>
    </row>
    <row r="137453" spans="1:5" x14ac:dyDescent="0.2">
      <c r="A137453">
        <v>19825</v>
      </c>
      <c r="B137453" s="1">
        <v>44977</v>
      </c>
      <c r="C137453" s="2" t="s">
        <v>6</v>
      </c>
      <c r="D137453">
        <v>3.475678028406691E-6</v>
      </c>
      <c r="E137453">
        <v>0</v>
      </c>
    </row>
    <row r="137454" spans="1:5" x14ac:dyDescent="0.2">
      <c r="A137454">
        <v>18741</v>
      </c>
      <c r="B137454" s="1">
        <v>44975</v>
      </c>
      <c r="C137454" s="2" t="s">
        <v>6</v>
      </c>
      <c r="D137454">
        <v>2.9576417175420679E-6</v>
      </c>
      <c r="E137454">
        <v>0</v>
      </c>
    </row>
    <row r="137455" spans="1:5" x14ac:dyDescent="0.2">
      <c r="A137455">
        <v>27140</v>
      </c>
      <c r="B137455" s="1">
        <v>44969</v>
      </c>
      <c r="C137455" s="2" t="s">
        <v>6</v>
      </c>
      <c r="D137455">
        <v>1.9843405944101633E-6</v>
      </c>
      <c r="E137455">
        <v>0</v>
      </c>
    </row>
    <row r="137456" spans="1:5" x14ac:dyDescent="0.2">
      <c r="A137456">
        <v>10703</v>
      </c>
      <c r="B137456" s="1">
        <v>44977</v>
      </c>
      <c r="C137456" s="2" t="s">
        <v>6</v>
      </c>
      <c r="D137456">
        <v>3.475678028406691E-6</v>
      </c>
      <c r="E137456">
        <v>0</v>
      </c>
    </row>
    <row r="137457" spans="1:5" x14ac:dyDescent="0.2">
      <c r="A137457">
        <v>24181</v>
      </c>
      <c r="B137457" s="1">
        <v>44980</v>
      </c>
      <c r="C137457" s="2" t="s">
        <v>6</v>
      </c>
      <c r="D137457">
        <v>3.0697337518926461E-3</v>
      </c>
      <c r="E137457">
        <v>0</v>
      </c>
    </row>
    <row r="137458" spans="1:5" x14ac:dyDescent="0.2">
      <c r="A137458">
        <v>318</v>
      </c>
      <c r="B137458" s="1">
        <v>44972</v>
      </c>
      <c r="C137458" s="2" t="s">
        <v>6</v>
      </c>
      <c r="D137458">
        <v>2.060891664403573E-6</v>
      </c>
      <c r="E137458">
        <v>0</v>
      </c>
    </row>
    <row r="137459" spans="1:5" x14ac:dyDescent="0.2">
      <c r="A137459">
        <v>10789</v>
      </c>
      <c r="B137459" s="1">
        <v>44973</v>
      </c>
      <c r="C137459" s="2" t="s">
        <v>6</v>
      </c>
      <c r="D137459">
        <v>2.2694600278509348E-6</v>
      </c>
      <c r="E137459">
        <v>0</v>
      </c>
    </row>
    <row r="137460" spans="1:5" x14ac:dyDescent="0.2">
      <c r="A137460">
        <v>13010</v>
      </c>
      <c r="B137460" s="1">
        <v>44985</v>
      </c>
      <c r="C137460" s="2" t="s">
        <v>6</v>
      </c>
      <c r="D137460">
        <v>2.9242204530563551E-6</v>
      </c>
      <c r="E137460">
        <v>0</v>
      </c>
    </row>
    <row r="137461" spans="1:5" x14ac:dyDescent="0.2">
      <c r="A137461">
        <v>30092</v>
      </c>
      <c r="B137461" s="1">
        <v>44977</v>
      </c>
      <c r="C137461" s="2" t="s">
        <v>6</v>
      </c>
      <c r="D137461">
        <v>3.475678028406691E-5</v>
      </c>
      <c r="E137461">
        <v>0</v>
      </c>
    </row>
    <row r="137462" spans="1:5" x14ac:dyDescent="0.2">
      <c r="A137462">
        <v>9877</v>
      </c>
      <c r="B137462" s="1">
        <v>44984</v>
      </c>
      <c r="C137462" s="2" t="s">
        <v>6</v>
      </c>
      <c r="D137462">
        <v>3.0416108142836242E-6</v>
      </c>
      <c r="E137462">
        <v>0</v>
      </c>
    </row>
    <row r="137463" spans="1:5" x14ac:dyDescent="0.2">
      <c r="A137463">
        <v>9985</v>
      </c>
      <c r="B137463" s="1">
        <v>44983</v>
      </c>
      <c r="C137463" s="2" t="s">
        <v>6</v>
      </c>
      <c r="D137463">
        <v>2.7556492121220991E-6</v>
      </c>
      <c r="E137463">
        <v>0</v>
      </c>
    </row>
    <row r="137464" spans="1:5" x14ac:dyDescent="0.2">
      <c r="A137464">
        <v>23776</v>
      </c>
      <c r="B137464" s="1">
        <v>44975</v>
      </c>
      <c r="C137464" s="2" t="s">
        <v>6</v>
      </c>
      <c r="D137464">
        <v>2.9576417175420679E-3</v>
      </c>
      <c r="E137464">
        <v>0</v>
      </c>
    </row>
    <row r="137465" spans="1:5" x14ac:dyDescent="0.2">
      <c r="A137465">
        <v>6089</v>
      </c>
      <c r="B137465" s="1">
        <v>44967</v>
      </c>
      <c r="C137465" s="2" t="s">
        <v>6</v>
      </c>
      <c r="D137465">
        <v>1.9280986280088827E-6</v>
      </c>
      <c r="E137465">
        <v>0</v>
      </c>
    </row>
    <row r="137466" spans="1:5" x14ac:dyDescent="0.2">
      <c r="A137466">
        <v>28430</v>
      </c>
      <c r="B137466" s="1">
        <v>44976</v>
      </c>
      <c r="C137466" s="2" t="s">
        <v>6</v>
      </c>
      <c r="D137466">
        <v>3.146389173296595E-6</v>
      </c>
      <c r="E137466">
        <v>0</v>
      </c>
    </row>
    <row r="137467" spans="1:5" x14ac:dyDescent="0.2">
      <c r="A137467">
        <v>30225</v>
      </c>
      <c r="B137467" s="1">
        <v>44929</v>
      </c>
      <c r="C137467" s="2" t="s">
        <v>6</v>
      </c>
      <c r="D137467">
        <v>0.15311287021207751</v>
      </c>
      <c r="E137467">
        <v>0</v>
      </c>
    </row>
    <row r="137468" spans="1:5" x14ac:dyDescent="0.2">
      <c r="A137468">
        <v>19081</v>
      </c>
      <c r="B137468" s="1">
        <v>44981</v>
      </c>
      <c r="C137468" s="2" t="s">
        <v>6</v>
      </c>
      <c r="D137468">
        <v>2.9264708343590587E-6</v>
      </c>
      <c r="E137468">
        <v>0</v>
      </c>
    </row>
    <row r="137469" spans="1:5" x14ac:dyDescent="0.2">
      <c r="A137469">
        <v>1820</v>
      </c>
      <c r="B137469" s="1">
        <v>44976</v>
      </c>
      <c r="C137469" s="2" t="s">
        <v>6</v>
      </c>
      <c r="D137469">
        <v>3.7888028471278888E-2</v>
      </c>
      <c r="E137469">
        <v>0</v>
      </c>
    </row>
    <row r="137470" spans="1:5" x14ac:dyDescent="0.2">
      <c r="A137470">
        <v>25692</v>
      </c>
      <c r="B137470" s="1">
        <v>44971</v>
      </c>
      <c r="C137470" s="2" t="s">
        <v>6</v>
      </c>
      <c r="D137470">
        <v>1.9520866182490741E-3</v>
      </c>
      <c r="E137470">
        <v>0</v>
      </c>
    </row>
    <row r="137471" spans="1:5" x14ac:dyDescent="0.2">
      <c r="A137471">
        <v>20455</v>
      </c>
      <c r="B137471" s="1">
        <v>44938</v>
      </c>
      <c r="C137471" s="2" t="s">
        <v>6</v>
      </c>
      <c r="D137471">
        <v>6.1480265357902164</v>
      </c>
      <c r="E137471">
        <v>4.9184212286321732E-3</v>
      </c>
    </row>
    <row r="137472" spans="1:5" x14ac:dyDescent="0.2">
      <c r="A137472">
        <v>27140</v>
      </c>
      <c r="B137472" s="1">
        <v>44971</v>
      </c>
      <c r="C137472" s="2" t="s">
        <v>6</v>
      </c>
      <c r="D137472">
        <v>1.9520866182490741E-6</v>
      </c>
      <c r="E137472">
        <v>0</v>
      </c>
    </row>
    <row r="137473" spans="1:5" x14ac:dyDescent="0.2">
      <c r="A137473">
        <v>29932</v>
      </c>
      <c r="B137473" s="1">
        <v>44977</v>
      </c>
      <c r="C137473" s="2" t="s">
        <v>6</v>
      </c>
      <c r="D137473">
        <v>3.475678028406691E-6</v>
      </c>
      <c r="E137473">
        <v>0</v>
      </c>
    </row>
    <row r="137474" spans="1:5" x14ac:dyDescent="0.2">
      <c r="A137474">
        <v>23862</v>
      </c>
      <c r="B137474" s="1">
        <v>44977</v>
      </c>
      <c r="C137474" s="2" t="s">
        <v>6</v>
      </c>
      <c r="D137474">
        <v>3.475678028406691E-6</v>
      </c>
      <c r="E137474">
        <v>0</v>
      </c>
    </row>
    <row r="137475" spans="1:5" x14ac:dyDescent="0.2">
      <c r="A137475">
        <v>27622</v>
      </c>
      <c r="B137475" s="1">
        <v>44981</v>
      </c>
      <c r="C137475" s="2" t="s">
        <v>6</v>
      </c>
      <c r="D137475">
        <v>2.9264708343590584E-3</v>
      </c>
      <c r="E137475">
        <v>0</v>
      </c>
    </row>
    <row r="137476" spans="1:5" x14ac:dyDescent="0.2">
      <c r="A137476">
        <v>12083</v>
      </c>
      <c r="B137476" s="1">
        <v>44973</v>
      </c>
      <c r="C137476" s="2" t="s">
        <v>6</v>
      </c>
      <c r="D137476">
        <v>2.2694600278509348E-6</v>
      </c>
      <c r="E137476">
        <v>0</v>
      </c>
    </row>
    <row r="137477" spans="1:5" x14ac:dyDescent="0.2">
      <c r="A137477">
        <v>1363</v>
      </c>
      <c r="B137477" s="1">
        <v>44972</v>
      </c>
      <c r="C137477" s="2" t="s">
        <v>6</v>
      </c>
      <c r="D137477">
        <v>2.0608916644035729E-2</v>
      </c>
      <c r="E137477">
        <v>0</v>
      </c>
    </row>
    <row r="137478" spans="1:5" x14ac:dyDescent="0.2">
      <c r="A137478">
        <v>5545</v>
      </c>
      <c r="B137478" s="1">
        <v>44957</v>
      </c>
      <c r="C137478" s="2" t="s">
        <v>6</v>
      </c>
      <c r="D137478">
        <v>2.0133667018936768E-6</v>
      </c>
      <c r="E137478">
        <v>0</v>
      </c>
    </row>
    <row r="137479" spans="1:5" x14ac:dyDescent="0.2">
      <c r="A137479">
        <v>11095</v>
      </c>
      <c r="B137479" s="1">
        <v>44983</v>
      </c>
      <c r="C137479" s="2" t="s">
        <v>6</v>
      </c>
      <c r="D137479">
        <v>2.7556492121220987E-3</v>
      </c>
      <c r="E137479">
        <v>0</v>
      </c>
    </row>
    <row r="137480" spans="1:5" x14ac:dyDescent="0.2">
      <c r="A137480">
        <v>3684</v>
      </c>
      <c r="B137480" s="1">
        <v>44976</v>
      </c>
      <c r="C137480" s="2" t="s">
        <v>6</v>
      </c>
      <c r="D137480">
        <v>3.1463891732965948E-3</v>
      </c>
      <c r="E137480">
        <v>0</v>
      </c>
    </row>
    <row r="137481" spans="1:5" x14ac:dyDescent="0.2">
      <c r="A137481">
        <v>19279</v>
      </c>
      <c r="B137481" s="1">
        <v>44980</v>
      </c>
      <c r="C137481" s="2" t="s">
        <v>6</v>
      </c>
      <c r="D137481">
        <v>3.0697337518926463E-6</v>
      </c>
      <c r="E137481">
        <v>0</v>
      </c>
    </row>
    <row r="137482" spans="1:5" x14ac:dyDescent="0.2">
      <c r="A137482">
        <v>8832</v>
      </c>
      <c r="B137482" s="1">
        <v>44976</v>
      </c>
      <c r="C137482" s="2" t="s">
        <v>6</v>
      </c>
      <c r="D137482">
        <v>3.146389173296595E-6</v>
      </c>
      <c r="E137482">
        <v>0</v>
      </c>
    </row>
    <row r="137483" spans="1:5" x14ac:dyDescent="0.2">
      <c r="A137483">
        <v>23849</v>
      </c>
      <c r="B137483" s="1">
        <v>44974</v>
      </c>
      <c r="C137483" s="2" t="s">
        <v>6</v>
      </c>
      <c r="D137483">
        <v>2.2267423093592468E-6</v>
      </c>
      <c r="E137483">
        <v>0</v>
      </c>
    </row>
    <row r="137484" spans="1:5" x14ac:dyDescent="0.2">
      <c r="A137484">
        <v>25919</v>
      </c>
      <c r="B137484" s="1">
        <v>44983</v>
      </c>
      <c r="C137484" s="2" t="s">
        <v>6</v>
      </c>
      <c r="D137484">
        <v>2.7556492121220991E-6</v>
      </c>
      <c r="E137484">
        <v>0</v>
      </c>
    </row>
    <row r="137485" spans="1:5" x14ac:dyDescent="0.2">
      <c r="A137485">
        <v>30435</v>
      </c>
      <c r="B137485" s="1">
        <v>44977</v>
      </c>
      <c r="C137485" s="2" t="s">
        <v>6</v>
      </c>
      <c r="D137485">
        <v>3.475678028406691E-6</v>
      </c>
      <c r="E137485">
        <v>0</v>
      </c>
    </row>
    <row r="137486" spans="1:5" x14ac:dyDescent="0.2">
      <c r="A137486">
        <v>17141</v>
      </c>
      <c r="B137486" s="1">
        <v>44979</v>
      </c>
      <c r="C137486" s="2" t="s">
        <v>6</v>
      </c>
      <c r="D137486">
        <v>3.1458594750634266E-6</v>
      </c>
      <c r="E137486">
        <v>0</v>
      </c>
    </row>
    <row r="137487" spans="1:5" x14ac:dyDescent="0.2">
      <c r="A137487">
        <v>5414</v>
      </c>
      <c r="B137487" s="1">
        <v>44971</v>
      </c>
      <c r="C137487" s="2" t="s">
        <v>6</v>
      </c>
      <c r="D137487">
        <v>1.9520866182490741E-3</v>
      </c>
      <c r="E137487">
        <v>0</v>
      </c>
    </row>
    <row r="137488" spans="1:5" x14ac:dyDescent="0.2">
      <c r="A137488">
        <v>2185</v>
      </c>
      <c r="B137488" s="1">
        <v>44973</v>
      </c>
      <c r="C137488" s="2" t="s">
        <v>6</v>
      </c>
      <c r="D137488">
        <v>2.2694600278509347E-3</v>
      </c>
      <c r="E137488">
        <v>0</v>
      </c>
    </row>
    <row r="137489" spans="1:5" x14ac:dyDescent="0.2">
      <c r="A137489">
        <v>16505</v>
      </c>
      <c r="B137489" s="1">
        <v>44976</v>
      </c>
      <c r="C137489" s="2" t="s">
        <v>6</v>
      </c>
      <c r="D137489">
        <v>3.146389173296595E-6</v>
      </c>
      <c r="E137489">
        <v>0</v>
      </c>
    </row>
    <row r="137490" spans="1:5" x14ac:dyDescent="0.2">
      <c r="A137490">
        <v>24333</v>
      </c>
      <c r="B137490" s="1">
        <v>44971</v>
      </c>
      <c r="C137490" s="2" t="s">
        <v>6</v>
      </c>
      <c r="D137490">
        <v>1.9520866182490741E-6</v>
      </c>
      <c r="E137490">
        <v>0</v>
      </c>
    </row>
    <row r="137491" spans="1:5" x14ac:dyDescent="0.2">
      <c r="A137491">
        <v>13657</v>
      </c>
      <c r="B137491" s="1">
        <v>44973</v>
      </c>
      <c r="C137491" s="2" t="s">
        <v>6</v>
      </c>
      <c r="D137491">
        <v>2.2694600278509347E-3</v>
      </c>
      <c r="E137491">
        <v>0</v>
      </c>
    </row>
    <row r="137492" spans="1:5" x14ac:dyDescent="0.2">
      <c r="A137492">
        <v>7714</v>
      </c>
      <c r="B137492" s="1">
        <v>44982</v>
      </c>
      <c r="C137492" s="2" t="s">
        <v>6</v>
      </c>
      <c r="D137492">
        <v>2.7152963460868951E-3</v>
      </c>
      <c r="E137492">
        <v>0</v>
      </c>
    </row>
    <row r="137493" spans="1:5" x14ac:dyDescent="0.2">
      <c r="A137493">
        <v>2554</v>
      </c>
      <c r="B137493" s="1">
        <v>44971</v>
      </c>
      <c r="C137493" s="2" t="s">
        <v>6</v>
      </c>
      <c r="D137493">
        <v>1.9520866182490741E-3</v>
      </c>
      <c r="E137493">
        <v>0</v>
      </c>
    </row>
    <row r="137494" spans="1:5" x14ac:dyDescent="0.2">
      <c r="A137494">
        <v>755</v>
      </c>
      <c r="B137494" s="1">
        <v>44978</v>
      </c>
      <c r="C137494" s="2" t="s">
        <v>6</v>
      </c>
      <c r="D137494">
        <v>3.3151764601989204E-6</v>
      </c>
      <c r="E137494">
        <v>0</v>
      </c>
    </row>
    <row r="137495" spans="1:5" x14ac:dyDescent="0.2">
      <c r="A137495">
        <v>17738</v>
      </c>
      <c r="B137495" s="1">
        <v>44977</v>
      </c>
      <c r="C137495" s="2" t="s">
        <v>6</v>
      </c>
      <c r="D137495">
        <v>3.4756780284066909E-3</v>
      </c>
      <c r="E137495">
        <v>0</v>
      </c>
    </row>
    <row r="137496" spans="1:5" x14ac:dyDescent="0.2">
      <c r="A137496">
        <v>29932</v>
      </c>
      <c r="B137496" s="1">
        <v>44973</v>
      </c>
      <c r="C137496" s="2" t="s">
        <v>6</v>
      </c>
      <c r="D137496">
        <v>2.2694600278509348E-6</v>
      </c>
      <c r="E137496">
        <v>0</v>
      </c>
    </row>
    <row r="137497" spans="1:5" x14ac:dyDescent="0.2">
      <c r="A137497">
        <v>19014</v>
      </c>
      <c r="B137497" s="1">
        <v>44977</v>
      </c>
      <c r="C137497" s="2" t="s">
        <v>6</v>
      </c>
      <c r="D137497">
        <v>3.4756780284066909E-3</v>
      </c>
      <c r="E137497">
        <v>0</v>
      </c>
    </row>
    <row r="137498" spans="1:5" x14ac:dyDescent="0.2">
      <c r="A137498">
        <v>7154</v>
      </c>
      <c r="B137498" s="1">
        <v>44978</v>
      </c>
      <c r="C137498" s="2" t="s">
        <v>6</v>
      </c>
      <c r="D137498">
        <v>3.3151764601989202E-3</v>
      </c>
      <c r="E137498">
        <v>0</v>
      </c>
    </row>
    <row r="137499" spans="1:5" x14ac:dyDescent="0.2">
      <c r="A137499">
        <v>26435</v>
      </c>
      <c r="B137499" s="1">
        <v>44970</v>
      </c>
      <c r="C137499" s="2" t="s">
        <v>6</v>
      </c>
      <c r="D137499">
        <v>1.9518507092221981E-6</v>
      </c>
      <c r="E137499">
        <v>0</v>
      </c>
    </row>
    <row r="137500" spans="1:5" x14ac:dyDescent="0.2">
      <c r="A137500">
        <v>12137</v>
      </c>
      <c r="B137500" s="1">
        <v>44984</v>
      </c>
      <c r="C137500" s="2" t="s">
        <v>6</v>
      </c>
      <c r="D137500">
        <v>3.0416108142836242E-6</v>
      </c>
      <c r="E137500">
        <v>0</v>
      </c>
    </row>
    <row r="137501" spans="1:5" x14ac:dyDescent="0.2">
      <c r="A137501">
        <v>1968</v>
      </c>
      <c r="B137501" s="1">
        <v>44976</v>
      </c>
      <c r="C137501" s="2" t="s">
        <v>6</v>
      </c>
      <c r="D137501">
        <v>3.146389173296595E-6</v>
      </c>
      <c r="E137501">
        <v>0</v>
      </c>
    </row>
    <row r="137502" spans="1:5" x14ac:dyDescent="0.2">
      <c r="A137502">
        <v>755</v>
      </c>
      <c r="B137502" s="1">
        <v>44970</v>
      </c>
      <c r="C137502" s="2" t="s">
        <v>6</v>
      </c>
      <c r="D137502">
        <v>1.9518507092221981E-6</v>
      </c>
      <c r="E137502">
        <v>0</v>
      </c>
    </row>
    <row r="137503" spans="1:5" x14ac:dyDescent="0.2">
      <c r="A137503">
        <v>22142</v>
      </c>
      <c r="B137503" s="1">
        <v>44972</v>
      </c>
      <c r="C137503" s="2" t="s">
        <v>6</v>
      </c>
      <c r="D137503">
        <v>2.060891664403573E-6</v>
      </c>
      <c r="E137503">
        <v>0</v>
      </c>
    </row>
    <row r="137504" spans="1:5" x14ac:dyDescent="0.2">
      <c r="A137504">
        <v>716</v>
      </c>
      <c r="B137504" s="1">
        <v>44979</v>
      </c>
      <c r="C137504" s="2" t="s">
        <v>6</v>
      </c>
      <c r="D137504">
        <v>3.1458594750634266E-6</v>
      </c>
      <c r="E137504">
        <v>0</v>
      </c>
    </row>
    <row r="137505" spans="1:5" x14ac:dyDescent="0.2">
      <c r="A137505">
        <v>19815</v>
      </c>
      <c r="B137505" s="1">
        <v>44976</v>
      </c>
      <c r="C137505" s="2" t="s">
        <v>6</v>
      </c>
      <c r="D137505">
        <v>3.146389173296595E-6</v>
      </c>
      <c r="E137505">
        <v>0</v>
      </c>
    </row>
    <row r="137506" spans="1:5" x14ac:dyDescent="0.2">
      <c r="A137506">
        <v>10956</v>
      </c>
      <c r="B137506" s="1">
        <v>44981</v>
      </c>
      <c r="C137506" s="2" t="s">
        <v>6</v>
      </c>
      <c r="D137506">
        <v>2.9264708343590587E-6</v>
      </c>
      <c r="E137506">
        <v>0</v>
      </c>
    </row>
    <row r="137507" spans="1:5" x14ac:dyDescent="0.2">
      <c r="A137507">
        <v>21159</v>
      </c>
      <c r="B137507" s="1">
        <v>44976</v>
      </c>
      <c r="C137507" s="2" t="s">
        <v>6</v>
      </c>
      <c r="D137507">
        <v>0.34284585853680477</v>
      </c>
      <c r="E137507">
        <v>0</v>
      </c>
    </row>
    <row r="137508" spans="1:5" x14ac:dyDescent="0.2">
      <c r="A137508">
        <v>16179</v>
      </c>
      <c r="B137508" s="1">
        <v>44952</v>
      </c>
      <c r="C137508" s="2" t="s">
        <v>6</v>
      </c>
      <c r="D137508">
        <v>2.3152788233860315</v>
      </c>
      <c r="E137508">
        <v>0</v>
      </c>
    </row>
    <row r="137509" spans="1:5" x14ac:dyDescent="0.2">
      <c r="A137509">
        <v>17021</v>
      </c>
      <c r="B137509" s="1">
        <v>44970</v>
      </c>
      <c r="C137509" s="2" t="s">
        <v>6</v>
      </c>
      <c r="D137509">
        <v>1.9518507092221981E-6</v>
      </c>
      <c r="E137509">
        <v>0</v>
      </c>
    </row>
    <row r="137510" spans="1:5" x14ac:dyDescent="0.2">
      <c r="A137510">
        <v>24934</v>
      </c>
      <c r="B137510" s="1">
        <v>44975</v>
      </c>
      <c r="C137510" s="2" t="s">
        <v>6</v>
      </c>
      <c r="D137510">
        <v>2.9576417175420679E-6</v>
      </c>
      <c r="E137510">
        <v>0</v>
      </c>
    </row>
    <row r="137511" spans="1:5" x14ac:dyDescent="0.2">
      <c r="A137511">
        <v>28430</v>
      </c>
      <c r="B137511" s="1">
        <v>44972</v>
      </c>
      <c r="C137511" s="2" t="s">
        <v>6</v>
      </c>
      <c r="D137511">
        <v>2.060891664403573E-6</v>
      </c>
      <c r="E137511">
        <v>0</v>
      </c>
    </row>
    <row r="137512" spans="1:5" x14ac:dyDescent="0.2">
      <c r="A137512">
        <v>18742</v>
      </c>
      <c r="B137512" s="1">
        <v>44971</v>
      </c>
      <c r="C137512" s="2" t="s">
        <v>6</v>
      </c>
      <c r="D137512">
        <v>1.9520866182490741E-3</v>
      </c>
      <c r="E137512">
        <v>0</v>
      </c>
    </row>
    <row r="137513" spans="1:5" x14ac:dyDescent="0.2">
      <c r="A137513">
        <v>18742</v>
      </c>
      <c r="B137513" s="1">
        <v>44972</v>
      </c>
      <c r="C137513" s="2" t="s">
        <v>6</v>
      </c>
      <c r="D137513">
        <v>2.0608916644035725E-3</v>
      </c>
      <c r="E137513">
        <v>0</v>
      </c>
    </row>
    <row r="137514" spans="1:5" x14ac:dyDescent="0.2">
      <c r="A137514">
        <v>11790</v>
      </c>
      <c r="B137514" s="1">
        <v>44981</v>
      </c>
      <c r="C137514" s="2" t="s">
        <v>6</v>
      </c>
      <c r="D137514">
        <v>2.9264708343590587E-6</v>
      </c>
      <c r="E137514">
        <v>0</v>
      </c>
    </row>
    <row r="137515" spans="1:5" x14ac:dyDescent="0.2">
      <c r="A137515">
        <v>29932</v>
      </c>
      <c r="B137515" s="1">
        <v>44983</v>
      </c>
      <c r="C137515" s="2" t="s">
        <v>6</v>
      </c>
      <c r="D137515">
        <v>2.7556492121220991E-6</v>
      </c>
      <c r="E137515">
        <v>0</v>
      </c>
    </row>
    <row r="137516" spans="1:5" x14ac:dyDescent="0.2">
      <c r="A137516">
        <v>30469</v>
      </c>
      <c r="B137516" s="1">
        <v>44980</v>
      </c>
      <c r="C137516" s="2" t="s">
        <v>6</v>
      </c>
      <c r="D137516">
        <v>0.3069733751892646</v>
      </c>
      <c r="E137516">
        <v>0</v>
      </c>
    </row>
    <row r="137517" spans="1:5" x14ac:dyDescent="0.2">
      <c r="A137517">
        <v>28618</v>
      </c>
      <c r="B137517" s="1">
        <v>44967</v>
      </c>
      <c r="C137517" s="2" t="s">
        <v>6</v>
      </c>
      <c r="D137517">
        <v>1.9280986280088827E-6</v>
      </c>
      <c r="E137517">
        <v>0</v>
      </c>
    </row>
    <row r="137518" spans="1:5" x14ac:dyDescent="0.2">
      <c r="A137518">
        <v>18969</v>
      </c>
      <c r="B137518" s="1">
        <v>44977</v>
      </c>
      <c r="C137518" s="2" t="s">
        <v>6</v>
      </c>
      <c r="D137518">
        <v>3.475678028406691E-6</v>
      </c>
      <c r="E137518">
        <v>0</v>
      </c>
    </row>
    <row r="137519" spans="1:5" x14ac:dyDescent="0.2">
      <c r="A137519">
        <v>29536</v>
      </c>
      <c r="B137519" s="1">
        <v>44980</v>
      </c>
      <c r="C137519" s="2" t="s">
        <v>6</v>
      </c>
      <c r="D137519">
        <v>3.0697337518926463E-6</v>
      </c>
      <c r="E137519">
        <v>0</v>
      </c>
    </row>
    <row r="137520" spans="1:5" x14ac:dyDescent="0.2">
      <c r="A137520">
        <v>20324</v>
      </c>
      <c r="B137520" s="1">
        <v>44982</v>
      </c>
      <c r="C137520" s="2" t="s">
        <v>6</v>
      </c>
      <c r="D137520">
        <v>2.7152963460868952E-6</v>
      </c>
      <c r="E137520">
        <v>0</v>
      </c>
    </row>
    <row r="137521" spans="1:5" x14ac:dyDescent="0.2">
      <c r="A137521">
        <v>24185</v>
      </c>
      <c r="B137521" s="1">
        <v>44983</v>
      </c>
      <c r="C137521" s="2" t="s">
        <v>6</v>
      </c>
      <c r="D137521">
        <v>2.7556492121220991E-6</v>
      </c>
      <c r="E137521">
        <v>0</v>
      </c>
    </row>
    <row r="137522" spans="1:5" x14ac:dyDescent="0.2">
      <c r="A137522">
        <v>22489</v>
      </c>
      <c r="B137522" s="1">
        <v>44979</v>
      </c>
      <c r="C137522" s="2" t="s">
        <v>6</v>
      </c>
      <c r="D137522">
        <v>3.1458594750634266E-6</v>
      </c>
      <c r="E137522">
        <v>0</v>
      </c>
    </row>
    <row r="137523" spans="1:5" x14ac:dyDescent="0.2">
      <c r="A137523">
        <v>4615</v>
      </c>
      <c r="B137523" s="1">
        <v>44978</v>
      </c>
      <c r="C137523" s="2" t="s">
        <v>6</v>
      </c>
      <c r="D137523">
        <v>3.3151764601989202E-3</v>
      </c>
      <c r="E137523">
        <v>0</v>
      </c>
    </row>
    <row r="137524" spans="1:5" x14ac:dyDescent="0.2">
      <c r="A137524">
        <v>18806</v>
      </c>
      <c r="B137524" s="1">
        <v>44973</v>
      </c>
      <c r="C137524" s="2" t="s">
        <v>6</v>
      </c>
      <c r="D137524">
        <v>2.2694600278509348E-6</v>
      </c>
      <c r="E137524">
        <v>0</v>
      </c>
    </row>
    <row r="137525" spans="1:5" x14ac:dyDescent="0.2">
      <c r="A137525">
        <v>21193</v>
      </c>
      <c r="B137525" s="1">
        <v>44985</v>
      </c>
      <c r="C137525" s="2" t="s">
        <v>6</v>
      </c>
      <c r="D137525">
        <v>2.9242204530563551E-6</v>
      </c>
      <c r="E137525">
        <v>0</v>
      </c>
    </row>
    <row r="137526" spans="1:5" x14ac:dyDescent="0.2">
      <c r="A137526">
        <v>15553</v>
      </c>
      <c r="B137526" s="1">
        <v>44976</v>
      </c>
      <c r="C137526" s="2" t="s">
        <v>6</v>
      </c>
      <c r="D137526">
        <v>3.146389173296595E-6</v>
      </c>
      <c r="E137526">
        <v>0</v>
      </c>
    </row>
    <row r="137527" spans="1:5" x14ac:dyDescent="0.2">
      <c r="A137527">
        <v>24967</v>
      </c>
      <c r="B137527" s="1">
        <v>44956</v>
      </c>
      <c r="C137527" s="2" t="s">
        <v>6</v>
      </c>
      <c r="D137527">
        <v>2.0068438486639754E-6</v>
      </c>
      <c r="E137527">
        <v>0</v>
      </c>
    </row>
    <row r="137528" spans="1:5" x14ac:dyDescent="0.2">
      <c r="A137528">
        <v>30064</v>
      </c>
      <c r="B137528" s="1">
        <v>44978</v>
      </c>
      <c r="C137528" s="2" t="s">
        <v>6</v>
      </c>
      <c r="D137528">
        <v>3.3151764601989204E-6</v>
      </c>
      <c r="E137528">
        <v>0</v>
      </c>
    </row>
    <row r="137529" spans="1:5" x14ac:dyDescent="0.2">
      <c r="A137529">
        <v>18742</v>
      </c>
      <c r="B137529" s="1">
        <v>44974</v>
      </c>
      <c r="C137529" s="2" t="s">
        <v>6</v>
      </c>
      <c r="D137529">
        <v>2.2267423093592469E-3</v>
      </c>
      <c r="E137529">
        <v>0</v>
      </c>
    </row>
    <row r="137530" spans="1:5" x14ac:dyDescent="0.2">
      <c r="A137530">
        <v>25174</v>
      </c>
      <c r="B137530" s="1">
        <v>44982</v>
      </c>
      <c r="C137530" s="2" t="s">
        <v>6</v>
      </c>
      <c r="D137530">
        <v>2.7152963460868952E-6</v>
      </c>
      <c r="E137530">
        <v>0</v>
      </c>
    </row>
    <row r="137531" spans="1:5" x14ac:dyDescent="0.2">
      <c r="A137531">
        <v>24934</v>
      </c>
      <c r="B137531" s="1">
        <v>44975</v>
      </c>
      <c r="C137531" s="2" t="s">
        <v>6</v>
      </c>
      <c r="D137531">
        <v>2.9576417175420679E-6</v>
      </c>
      <c r="E137531">
        <v>0</v>
      </c>
    </row>
    <row r="137532" spans="1:5" x14ac:dyDescent="0.2">
      <c r="A137532">
        <v>1824</v>
      </c>
      <c r="B137532" s="1">
        <v>44981</v>
      </c>
      <c r="C137532" s="2" t="s">
        <v>6</v>
      </c>
      <c r="D137532">
        <v>2.9264708343590587E-6</v>
      </c>
      <c r="E137532">
        <v>0</v>
      </c>
    </row>
    <row r="137533" spans="1:5" x14ac:dyDescent="0.2">
      <c r="A137533">
        <v>15032</v>
      </c>
      <c r="B137533" s="1">
        <v>44975</v>
      </c>
      <c r="C137533" s="2" t="s">
        <v>6</v>
      </c>
      <c r="D137533">
        <v>2.9576417175420679E-3</v>
      </c>
      <c r="E137533">
        <v>0</v>
      </c>
    </row>
    <row r="137534" spans="1:5" x14ac:dyDescent="0.2">
      <c r="A137534">
        <v>14292</v>
      </c>
      <c r="B137534" s="1">
        <v>44972</v>
      </c>
      <c r="C137534" s="2" t="s">
        <v>6</v>
      </c>
      <c r="D137534">
        <v>1.0304458322017864</v>
      </c>
      <c r="E137534">
        <v>0</v>
      </c>
    </row>
    <row r="137535" spans="1:5" x14ac:dyDescent="0.2">
      <c r="A137535">
        <v>6959</v>
      </c>
      <c r="B137535" s="1">
        <v>44983</v>
      </c>
      <c r="C137535" s="2" t="s">
        <v>6</v>
      </c>
      <c r="D137535">
        <v>2.7556492121220987E-3</v>
      </c>
      <c r="E137535">
        <v>0</v>
      </c>
    </row>
    <row r="137536" spans="1:5" x14ac:dyDescent="0.2">
      <c r="A137536">
        <v>5251</v>
      </c>
      <c r="B137536" s="1">
        <v>44970</v>
      </c>
      <c r="C137536" s="2" t="s">
        <v>6</v>
      </c>
      <c r="D137536">
        <v>1.9518507092221981E-6</v>
      </c>
      <c r="E137536">
        <v>0</v>
      </c>
    </row>
    <row r="137537" spans="1:5" x14ac:dyDescent="0.2">
      <c r="A137537">
        <v>7538</v>
      </c>
      <c r="B137537" s="1">
        <v>44979</v>
      </c>
      <c r="C137537" s="2" t="s">
        <v>6</v>
      </c>
      <c r="D137537">
        <v>3.1458594750634266E-6</v>
      </c>
      <c r="E137537">
        <v>0</v>
      </c>
    </row>
    <row r="137538" spans="1:5" x14ac:dyDescent="0.2">
      <c r="A137538">
        <v>4134</v>
      </c>
      <c r="B137538" s="1">
        <v>44975</v>
      </c>
      <c r="C137538" s="2" t="s">
        <v>6</v>
      </c>
      <c r="D137538">
        <v>2.9576417175420679E-6</v>
      </c>
      <c r="E137538">
        <v>0</v>
      </c>
    </row>
    <row r="137539" spans="1:5" x14ac:dyDescent="0.2">
      <c r="A137539">
        <v>5113</v>
      </c>
      <c r="B137539" s="1">
        <v>44965</v>
      </c>
      <c r="C137539" s="2" t="s">
        <v>6</v>
      </c>
      <c r="D137539">
        <v>1.6560008478055819</v>
      </c>
      <c r="E137539">
        <v>0</v>
      </c>
    </row>
    <row r="137540" spans="1:5" x14ac:dyDescent="0.2">
      <c r="A137540">
        <v>28430</v>
      </c>
      <c r="B137540" s="1">
        <v>44979</v>
      </c>
      <c r="C137540" s="2" t="s">
        <v>6</v>
      </c>
      <c r="D137540">
        <v>3.1458594750634266E-6</v>
      </c>
      <c r="E137540">
        <v>0</v>
      </c>
    </row>
    <row r="137541" spans="1:5" x14ac:dyDescent="0.2">
      <c r="A137541">
        <v>12225</v>
      </c>
      <c r="B137541" s="1">
        <v>44982</v>
      </c>
      <c r="C137541" s="2" t="s">
        <v>6</v>
      </c>
      <c r="D137541">
        <v>2.7152963460868952E-6</v>
      </c>
      <c r="E137541">
        <v>0</v>
      </c>
    </row>
    <row r="137542" spans="1:5" x14ac:dyDescent="0.2">
      <c r="A137542">
        <v>20083</v>
      </c>
      <c r="B137542" s="1">
        <v>44975</v>
      </c>
      <c r="C137542" s="2" t="s">
        <v>6</v>
      </c>
      <c r="D137542">
        <v>2.9576417175420679E-6</v>
      </c>
      <c r="E137542">
        <v>0</v>
      </c>
    </row>
    <row r="137543" spans="1:5" x14ac:dyDescent="0.2">
      <c r="A137543">
        <v>19667</v>
      </c>
      <c r="B137543" s="1">
        <v>44957</v>
      </c>
      <c r="C137543" s="2" t="s">
        <v>6</v>
      </c>
      <c r="D137543">
        <v>0.19874867560835877</v>
      </c>
      <c r="E137543">
        <v>0</v>
      </c>
    </row>
    <row r="137544" spans="1:5" x14ac:dyDescent="0.2">
      <c r="A137544">
        <v>21152</v>
      </c>
      <c r="B137544" s="1">
        <v>44975</v>
      </c>
      <c r="C137544" s="2" t="s">
        <v>6</v>
      </c>
      <c r="D137544">
        <v>2.9576417175420679E-3</v>
      </c>
      <c r="E137544">
        <v>0</v>
      </c>
    </row>
    <row r="137545" spans="1:5" x14ac:dyDescent="0.2">
      <c r="A137545">
        <v>25692</v>
      </c>
      <c r="B137545" s="1">
        <v>44982</v>
      </c>
      <c r="C137545" s="2" t="s">
        <v>6</v>
      </c>
      <c r="D137545">
        <v>2.7152963460868951E-3</v>
      </c>
      <c r="E137545">
        <v>0</v>
      </c>
    </row>
    <row r="137546" spans="1:5" x14ac:dyDescent="0.2">
      <c r="A137546">
        <v>9129</v>
      </c>
      <c r="B137546" s="1">
        <v>44958</v>
      </c>
      <c r="C137546" s="2" t="s">
        <v>6</v>
      </c>
      <c r="D137546">
        <v>2.052184094338134E-6</v>
      </c>
      <c r="E137546">
        <v>0</v>
      </c>
    </row>
    <row r="137547" spans="1:5" x14ac:dyDescent="0.2">
      <c r="A137547">
        <v>19228</v>
      </c>
      <c r="B137547" s="1">
        <v>44977</v>
      </c>
      <c r="C137547" s="2" t="s">
        <v>6</v>
      </c>
      <c r="D137547">
        <v>3.475678028406691E-6</v>
      </c>
      <c r="E137547">
        <v>0</v>
      </c>
    </row>
    <row r="137548" spans="1:5" x14ac:dyDescent="0.2">
      <c r="A137548">
        <v>11661</v>
      </c>
      <c r="B137548" s="1">
        <v>44981</v>
      </c>
      <c r="C137548" s="2" t="s">
        <v>6</v>
      </c>
      <c r="D137548">
        <v>2.9264708343590587E-6</v>
      </c>
      <c r="E137548">
        <v>0</v>
      </c>
    </row>
    <row r="137549" spans="1:5" x14ac:dyDescent="0.2">
      <c r="A137549">
        <v>16939</v>
      </c>
      <c r="B137549" s="1">
        <v>44976</v>
      </c>
      <c r="C137549" s="2" t="s">
        <v>6</v>
      </c>
      <c r="D137549">
        <v>3.146389173296595E-6</v>
      </c>
      <c r="E137549">
        <v>0</v>
      </c>
    </row>
    <row r="137550" spans="1:5" x14ac:dyDescent="0.2">
      <c r="A137550">
        <v>27153</v>
      </c>
      <c r="B137550" s="1">
        <v>44982</v>
      </c>
      <c r="C137550" s="2" t="s">
        <v>6</v>
      </c>
      <c r="D137550">
        <v>2.7152963460868952E-6</v>
      </c>
      <c r="E137550">
        <v>0</v>
      </c>
    </row>
    <row r="137551" spans="1:5" x14ac:dyDescent="0.2">
      <c r="A137551">
        <v>7919</v>
      </c>
      <c r="B137551" s="1">
        <v>44980</v>
      </c>
      <c r="C137551" s="2" t="s">
        <v>6</v>
      </c>
      <c r="D137551">
        <v>3.0697337518926463E-6</v>
      </c>
      <c r="E137551">
        <v>0</v>
      </c>
    </row>
    <row r="137552" spans="1:5" x14ac:dyDescent="0.2">
      <c r="A137552">
        <v>9877</v>
      </c>
      <c r="B137552" s="1">
        <v>44983</v>
      </c>
      <c r="C137552" s="2" t="s">
        <v>6</v>
      </c>
      <c r="D137552">
        <v>2.7556492121220991E-6</v>
      </c>
      <c r="E137552">
        <v>0</v>
      </c>
    </row>
    <row r="137553" spans="1:5" x14ac:dyDescent="0.2">
      <c r="A137553">
        <v>714</v>
      </c>
      <c r="B137553" s="1">
        <v>44971</v>
      </c>
      <c r="C137553" s="2" t="s">
        <v>6</v>
      </c>
      <c r="D137553">
        <v>1.9520866182490741E-6</v>
      </c>
      <c r="E137553">
        <v>0</v>
      </c>
    </row>
    <row r="137554" spans="1:5" x14ac:dyDescent="0.2">
      <c r="A137554">
        <v>11094</v>
      </c>
      <c r="B137554" s="1">
        <v>44983</v>
      </c>
      <c r="C137554" s="2" t="s">
        <v>6</v>
      </c>
      <c r="D137554">
        <v>2.7556492121220991E-6</v>
      </c>
      <c r="E137554">
        <v>0</v>
      </c>
    </row>
    <row r="137555" spans="1:5" x14ac:dyDescent="0.2">
      <c r="A137555">
        <v>28028</v>
      </c>
      <c r="B137555" s="1">
        <v>44976</v>
      </c>
      <c r="C137555" s="2" t="s">
        <v>6</v>
      </c>
      <c r="D137555">
        <v>3.146389173296595E-6</v>
      </c>
      <c r="E137555">
        <v>0</v>
      </c>
    </row>
    <row r="137556" spans="1:5" x14ac:dyDescent="0.2">
      <c r="A137556">
        <v>6034</v>
      </c>
      <c r="B137556" s="1">
        <v>44981</v>
      </c>
      <c r="C137556" s="2" t="s">
        <v>6</v>
      </c>
      <c r="D137556">
        <v>2.7550554152936751E-2</v>
      </c>
      <c r="E137556">
        <v>0</v>
      </c>
    </row>
    <row r="137557" spans="1:5" x14ac:dyDescent="0.2">
      <c r="A137557">
        <v>15295</v>
      </c>
      <c r="B137557" s="1">
        <v>44944</v>
      </c>
      <c r="C137557" s="2" t="s">
        <v>6</v>
      </c>
      <c r="D137557">
        <v>5.6881615318004748</v>
      </c>
      <c r="E137557">
        <v>4.5505292254403792E-3</v>
      </c>
    </row>
    <row r="137558" spans="1:5" x14ac:dyDescent="0.2">
      <c r="A137558">
        <v>16423</v>
      </c>
      <c r="B137558" s="1">
        <v>44984</v>
      </c>
      <c r="C137558" s="2" t="s">
        <v>6</v>
      </c>
      <c r="D137558">
        <v>3.0416108142836242E-3</v>
      </c>
      <c r="E137558">
        <v>0</v>
      </c>
    </row>
    <row r="137559" spans="1:5" x14ac:dyDescent="0.2">
      <c r="A137559">
        <v>4424</v>
      </c>
      <c r="B137559" s="1">
        <v>44958</v>
      </c>
      <c r="C137559" s="2" t="s">
        <v>6</v>
      </c>
      <c r="D137559">
        <v>1.0260920471690669</v>
      </c>
      <c r="E137559">
        <v>0</v>
      </c>
    </row>
    <row r="137560" spans="1:5" x14ac:dyDescent="0.2">
      <c r="A137560">
        <v>15166</v>
      </c>
      <c r="B137560" s="1">
        <v>44973</v>
      </c>
      <c r="C137560" s="2" t="s">
        <v>6</v>
      </c>
      <c r="D137560">
        <v>2.2694600278509348E-6</v>
      </c>
      <c r="E137560">
        <v>0</v>
      </c>
    </row>
    <row r="137561" spans="1:5" x14ac:dyDescent="0.2">
      <c r="A137561">
        <v>3575</v>
      </c>
      <c r="B137561" s="1">
        <v>44958</v>
      </c>
      <c r="C137561" s="2" t="s">
        <v>6</v>
      </c>
      <c r="D137561">
        <v>6.2171862078813858</v>
      </c>
      <c r="E137561">
        <v>0</v>
      </c>
    </row>
    <row r="137562" spans="1:5" x14ac:dyDescent="0.2">
      <c r="A137562">
        <v>7143</v>
      </c>
      <c r="B137562" s="1">
        <v>44984</v>
      </c>
      <c r="C137562" s="2" t="s">
        <v>6</v>
      </c>
      <c r="D137562">
        <v>3.0416108142836242E-6</v>
      </c>
      <c r="E137562">
        <v>0</v>
      </c>
    </row>
    <row r="137563" spans="1:5" x14ac:dyDescent="0.2">
      <c r="A137563">
        <v>17233</v>
      </c>
      <c r="B137563" s="1">
        <v>44976</v>
      </c>
      <c r="C137563" s="2" t="s">
        <v>6</v>
      </c>
      <c r="D137563">
        <v>3.146389173296595E-6</v>
      </c>
      <c r="E137563">
        <v>0</v>
      </c>
    </row>
    <row r="137564" spans="1:5" x14ac:dyDescent="0.2">
      <c r="A137564">
        <v>27622</v>
      </c>
      <c r="B137564" s="1">
        <v>44982</v>
      </c>
      <c r="C137564" s="2" t="s">
        <v>6</v>
      </c>
      <c r="D137564">
        <v>2.7152963460868951E-3</v>
      </c>
      <c r="E137564">
        <v>0</v>
      </c>
    </row>
    <row r="137565" spans="1:5" x14ac:dyDescent="0.2">
      <c r="A137565">
        <v>9129</v>
      </c>
      <c r="B137565" s="1">
        <v>44944</v>
      </c>
      <c r="C137565" s="2" t="s">
        <v>6</v>
      </c>
      <c r="D137565">
        <v>5.690084173287004</v>
      </c>
      <c r="E137565">
        <v>4.5196509624090987E-3</v>
      </c>
    </row>
    <row r="137566" spans="1:5" x14ac:dyDescent="0.2">
      <c r="A137566">
        <v>14509</v>
      </c>
      <c r="B137566" s="1">
        <v>44980</v>
      </c>
      <c r="C137566" s="2" t="s">
        <v>6</v>
      </c>
      <c r="D137566">
        <v>1.5348668759463231</v>
      </c>
      <c r="E137566">
        <v>0</v>
      </c>
    </row>
    <row r="137567" spans="1:5" x14ac:dyDescent="0.2">
      <c r="A137567">
        <v>26888</v>
      </c>
      <c r="B137567" s="1">
        <v>44980</v>
      </c>
      <c r="C137567" s="2" t="s">
        <v>6</v>
      </c>
      <c r="D137567">
        <v>3.0697337518926463E-6</v>
      </c>
      <c r="E137567">
        <v>0</v>
      </c>
    </row>
    <row r="137568" spans="1:5" x14ac:dyDescent="0.2">
      <c r="A137568">
        <v>21028</v>
      </c>
      <c r="B137568" s="1">
        <v>44984</v>
      </c>
      <c r="C137568" s="2" t="s">
        <v>6</v>
      </c>
      <c r="D137568">
        <v>3.0416108142836242E-6</v>
      </c>
      <c r="E137568">
        <v>0</v>
      </c>
    </row>
    <row r="137569" spans="1:5" x14ac:dyDescent="0.2">
      <c r="A137569">
        <v>13561</v>
      </c>
      <c r="B137569" s="1">
        <v>44981</v>
      </c>
      <c r="C137569" s="2" t="s">
        <v>6</v>
      </c>
      <c r="D137569">
        <v>2.9264708343590584E-3</v>
      </c>
      <c r="E137569">
        <v>0</v>
      </c>
    </row>
    <row r="137570" spans="1:5" x14ac:dyDescent="0.2">
      <c r="A137570">
        <v>23338</v>
      </c>
      <c r="B137570" s="1">
        <v>44947</v>
      </c>
      <c r="C137570" s="2" t="s">
        <v>6</v>
      </c>
      <c r="D137570">
        <v>1.9714178441643156E-5</v>
      </c>
      <c r="E137570">
        <v>0</v>
      </c>
    </row>
    <row r="137571" spans="1:5" x14ac:dyDescent="0.2">
      <c r="A137571">
        <v>26949</v>
      </c>
      <c r="B137571" s="1">
        <v>44981</v>
      </c>
      <c r="C137571" s="2" t="s">
        <v>6</v>
      </c>
      <c r="D137571">
        <v>2.9264708343590587E-6</v>
      </c>
      <c r="E137571">
        <v>0</v>
      </c>
    </row>
    <row r="137572" spans="1:5" x14ac:dyDescent="0.2">
      <c r="A137572">
        <v>19808</v>
      </c>
      <c r="B137572" s="1">
        <v>44984</v>
      </c>
      <c r="C137572" s="2" t="s">
        <v>6</v>
      </c>
      <c r="D137572">
        <v>3.0416108142836242E-6</v>
      </c>
      <c r="E137572">
        <v>0</v>
      </c>
    </row>
    <row r="137573" spans="1:5" x14ac:dyDescent="0.2">
      <c r="A137573">
        <v>29789</v>
      </c>
      <c r="B137573" s="1">
        <v>44982</v>
      </c>
      <c r="C137573" s="2" t="s">
        <v>6</v>
      </c>
      <c r="D137573">
        <v>2.7152963460868952E-6</v>
      </c>
      <c r="E137573">
        <v>0</v>
      </c>
    </row>
    <row r="137574" spans="1:5" x14ac:dyDescent="0.2">
      <c r="A137574">
        <v>9967</v>
      </c>
      <c r="B137574" s="1">
        <v>44978</v>
      </c>
      <c r="C137574" s="2" t="s">
        <v>6</v>
      </c>
      <c r="D137574">
        <v>3.3151764601989204E-6</v>
      </c>
      <c r="E137574">
        <v>0</v>
      </c>
    </row>
    <row r="137575" spans="1:5" x14ac:dyDescent="0.2">
      <c r="A137575">
        <v>18806</v>
      </c>
      <c r="B137575" s="1">
        <v>44982</v>
      </c>
      <c r="C137575" s="2" t="s">
        <v>6</v>
      </c>
      <c r="D137575">
        <v>2.7152963460868952E-6</v>
      </c>
      <c r="E137575">
        <v>0</v>
      </c>
    </row>
    <row r="137576" spans="1:5" x14ac:dyDescent="0.2">
      <c r="A137576">
        <v>18998</v>
      </c>
      <c r="B137576" s="1">
        <v>44982</v>
      </c>
      <c r="C137576" s="2" t="s">
        <v>6</v>
      </c>
      <c r="D137576">
        <v>2.7152963460868952E-6</v>
      </c>
      <c r="E137576">
        <v>0</v>
      </c>
    </row>
    <row r="137577" spans="1:5" x14ac:dyDescent="0.2">
      <c r="A137577">
        <v>24509</v>
      </c>
      <c r="B137577" s="1">
        <v>44976</v>
      </c>
      <c r="C137577" s="2" t="s">
        <v>6</v>
      </c>
      <c r="D137577">
        <v>3.146389173296595E-6</v>
      </c>
      <c r="E137577">
        <v>0</v>
      </c>
    </row>
    <row r="137578" spans="1:5" x14ac:dyDescent="0.2">
      <c r="A137578">
        <v>17386</v>
      </c>
      <c r="B137578" s="1">
        <v>44984</v>
      </c>
      <c r="C137578" s="2" t="s">
        <v>6</v>
      </c>
      <c r="D137578">
        <v>3.0416108142836242E-6</v>
      </c>
      <c r="E137578">
        <v>0</v>
      </c>
    </row>
    <row r="137579" spans="1:5" x14ac:dyDescent="0.2">
      <c r="A137579">
        <v>20711</v>
      </c>
      <c r="B137579" s="1">
        <v>44973</v>
      </c>
      <c r="C137579" s="2" t="s">
        <v>6</v>
      </c>
      <c r="D137579">
        <v>2.2694600278509348E-6</v>
      </c>
      <c r="E137579">
        <v>0</v>
      </c>
    </row>
    <row r="137580" spans="1:5" x14ac:dyDescent="0.2">
      <c r="A137580">
        <v>14184</v>
      </c>
      <c r="B137580" s="1">
        <v>44978</v>
      </c>
      <c r="C137580" s="2" t="s">
        <v>6</v>
      </c>
      <c r="D137580">
        <v>3.3151764601989204E-6</v>
      </c>
      <c r="E137580">
        <v>0</v>
      </c>
    </row>
    <row r="137581" spans="1:5" x14ac:dyDescent="0.2">
      <c r="A137581">
        <v>2094</v>
      </c>
      <c r="B137581" s="1">
        <v>44978</v>
      </c>
      <c r="C137581" s="2" t="s">
        <v>6</v>
      </c>
      <c r="D137581">
        <v>3.3151764601989204E-6</v>
      </c>
      <c r="E137581">
        <v>0</v>
      </c>
    </row>
    <row r="137582" spans="1:5" x14ac:dyDescent="0.2">
      <c r="A137582">
        <v>6198</v>
      </c>
      <c r="B137582" s="1">
        <v>44981</v>
      </c>
      <c r="C137582" s="2" t="s">
        <v>6</v>
      </c>
      <c r="D137582">
        <v>2.9264708343590587E-6</v>
      </c>
      <c r="E137582">
        <v>0</v>
      </c>
    </row>
    <row r="137583" spans="1:5" x14ac:dyDescent="0.2">
      <c r="A137583">
        <v>5075</v>
      </c>
      <c r="B137583" s="1">
        <v>44971</v>
      </c>
      <c r="C137583" s="2" t="s">
        <v>6</v>
      </c>
      <c r="D137583">
        <v>1.9520866182490741E-6</v>
      </c>
      <c r="E137583">
        <v>0</v>
      </c>
    </row>
    <row r="137584" spans="1:5" x14ac:dyDescent="0.2">
      <c r="A137584">
        <v>28369</v>
      </c>
      <c r="B137584" s="1">
        <v>44973</v>
      </c>
      <c r="C137584" s="2" t="s">
        <v>6</v>
      </c>
      <c r="D137584">
        <v>2.2694600278509347E-3</v>
      </c>
      <c r="E137584">
        <v>0</v>
      </c>
    </row>
    <row r="137585" spans="1:5" x14ac:dyDescent="0.2">
      <c r="A137585">
        <v>8130</v>
      </c>
      <c r="B137585" s="1">
        <v>44982</v>
      </c>
      <c r="C137585" s="2" t="s">
        <v>6</v>
      </c>
      <c r="D137585">
        <v>2.7152963460868952E-6</v>
      </c>
      <c r="E137585">
        <v>0</v>
      </c>
    </row>
    <row r="137586" spans="1:5" x14ac:dyDescent="0.2">
      <c r="A137586">
        <v>11453</v>
      </c>
      <c r="B137586" s="1">
        <v>44980</v>
      </c>
      <c r="C137586" s="2" t="s">
        <v>6</v>
      </c>
      <c r="D137586">
        <v>3.0697337518926463E-6</v>
      </c>
      <c r="E137586">
        <v>0</v>
      </c>
    </row>
    <row r="137587" spans="1:5" x14ac:dyDescent="0.2">
      <c r="A137587">
        <v>1398</v>
      </c>
      <c r="B137587" s="1">
        <v>44971</v>
      </c>
      <c r="C137587" s="2" t="s">
        <v>6</v>
      </c>
      <c r="D137587">
        <v>0.1952086618249074</v>
      </c>
      <c r="E137587">
        <v>0</v>
      </c>
    </row>
    <row r="137588" spans="1:5" x14ac:dyDescent="0.2">
      <c r="A137588">
        <v>15020</v>
      </c>
      <c r="B137588" s="1">
        <v>44975</v>
      </c>
      <c r="C137588" s="2" t="s">
        <v>6</v>
      </c>
      <c r="D137588">
        <v>2.9576417175420679E-6</v>
      </c>
      <c r="E137588">
        <v>0</v>
      </c>
    </row>
    <row r="137589" spans="1:5" x14ac:dyDescent="0.2">
      <c r="A137589">
        <v>19711</v>
      </c>
      <c r="B137589" s="1">
        <v>44970</v>
      </c>
      <c r="C137589" s="2" t="s">
        <v>6</v>
      </c>
      <c r="D137589">
        <v>1.9518507092221981E-6</v>
      </c>
      <c r="E137589">
        <v>0</v>
      </c>
    </row>
    <row r="137590" spans="1:5" x14ac:dyDescent="0.2">
      <c r="A137590">
        <v>12944</v>
      </c>
      <c r="B137590" s="1">
        <v>44984</v>
      </c>
      <c r="C137590" s="2" t="s">
        <v>6</v>
      </c>
      <c r="D137590">
        <v>3.0416108142836242E-6</v>
      </c>
      <c r="E137590">
        <v>0</v>
      </c>
    </row>
    <row r="137591" spans="1:5" x14ac:dyDescent="0.2">
      <c r="A137591">
        <v>20169</v>
      </c>
      <c r="B137591" s="1">
        <v>44955</v>
      </c>
      <c r="C137591" s="2" t="s">
        <v>6</v>
      </c>
      <c r="D137591">
        <v>2.154466881234573E-6</v>
      </c>
      <c r="E137591">
        <v>0</v>
      </c>
    </row>
    <row r="137592" spans="1:5" x14ac:dyDescent="0.2">
      <c r="A137592">
        <v>48</v>
      </c>
      <c r="B137592" s="1">
        <v>44976</v>
      </c>
      <c r="C137592" s="2" t="s">
        <v>6</v>
      </c>
      <c r="D137592">
        <v>3.146389173296595E-6</v>
      </c>
      <c r="E137592">
        <v>0</v>
      </c>
    </row>
    <row r="137593" spans="1:5" x14ac:dyDescent="0.2">
      <c r="A137593">
        <v>19515</v>
      </c>
      <c r="B137593" s="1">
        <v>44981</v>
      </c>
      <c r="C137593" s="2" t="s">
        <v>6</v>
      </c>
      <c r="D137593">
        <v>2.9264708343590587E-6</v>
      </c>
      <c r="E137593">
        <v>0</v>
      </c>
    </row>
    <row r="137594" spans="1:5" x14ac:dyDescent="0.2">
      <c r="A137594">
        <v>2554</v>
      </c>
      <c r="B137594" s="1">
        <v>44973</v>
      </c>
      <c r="C137594" s="2" t="s">
        <v>6</v>
      </c>
      <c r="D137594">
        <v>2.2694600278509347E-3</v>
      </c>
      <c r="E137594">
        <v>0</v>
      </c>
    </row>
    <row r="137595" spans="1:5" x14ac:dyDescent="0.2">
      <c r="A137595">
        <v>17675</v>
      </c>
      <c r="B137595" s="1">
        <v>44984</v>
      </c>
      <c r="C137595" s="2" t="s">
        <v>6</v>
      </c>
      <c r="D137595">
        <v>3.0416108142836242E-6</v>
      </c>
      <c r="E137595">
        <v>0</v>
      </c>
    </row>
    <row r="137596" spans="1:5" x14ac:dyDescent="0.2">
      <c r="A137596">
        <v>23862</v>
      </c>
      <c r="B137596" s="1">
        <v>44984</v>
      </c>
      <c r="C137596" s="2" t="s">
        <v>6</v>
      </c>
      <c r="D137596">
        <v>3.0416108142836242E-6</v>
      </c>
      <c r="E137596">
        <v>0</v>
      </c>
    </row>
    <row r="137597" spans="1:5" x14ac:dyDescent="0.2">
      <c r="A137597">
        <v>15166</v>
      </c>
      <c r="B137597" s="1">
        <v>44973</v>
      </c>
      <c r="C137597" s="2" t="s">
        <v>6</v>
      </c>
      <c r="D137597">
        <v>2.2694600278509348E-6</v>
      </c>
      <c r="E137597">
        <v>0</v>
      </c>
    </row>
    <row r="137598" spans="1:5" x14ac:dyDescent="0.2">
      <c r="A137598">
        <v>28756</v>
      </c>
      <c r="B137598" s="1">
        <v>44972</v>
      </c>
      <c r="C137598" s="2" t="s">
        <v>6</v>
      </c>
      <c r="D137598">
        <v>2.060891664403573E-6</v>
      </c>
      <c r="E137598">
        <v>0</v>
      </c>
    </row>
    <row r="137599" spans="1:5" x14ac:dyDescent="0.2">
      <c r="A137599">
        <v>21159</v>
      </c>
      <c r="B137599" s="1">
        <v>44977</v>
      </c>
      <c r="C137599" s="2" t="s">
        <v>6</v>
      </c>
      <c r="D137599">
        <v>3.4756780284066909E-3</v>
      </c>
      <c r="E137599">
        <v>0</v>
      </c>
    </row>
    <row r="137600" spans="1:5" x14ac:dyDescent="0.2">
      <c r="A137600">
        <v>23939</v>
      </c>
      <c r="B137600" s="1">
        <v>44982</v>
      </c>
      <c r="C137600" s="2" t="s">
        <v>6</v>
      </c>
      <c r="D137600">
        <v>2.7152963460868951E-3</v>
      </c>
      <c r="E137600">
        <v>0</v>
      </c>
    </row>
    <row r="137601" spans="1:5" x14ac:dyDescent="0.2">
      <c r="A137601">
        <v>21152</v>
      </c>
      <c r="B137601" s="1">
        <v>44984</v>
      </c>
      <c r="C137601" s="2" t="s">
        <v>6</v>
      </c>
      <c r="D137601">
        <v>3.0416108142836242E-3</v>
      </c>
      <c r="E137601">
        <v>0</v>
      </c>
    </row>
    <row r="137602" spans="1:5" x14ac:dyDescent="0.2">
      <c r="A137602">
        <v>15941</v>
      </c>
      <c r="B137602" s="1">
        <v>44984</v>
      </c>
      <c r="C137602" s="2" t="s">
        <v>6</v>
      </c>
      <c r="D137602">
        <v>3.0416108142836242E-6</v>
      </c>
      <c r="E137602">
        <v>0</v>
      </c>
    </row>
    <row r="137603" spans="1:5" x14ac:dyDescent="0.2">
      <c r="A137603">
        <v>2810</v>
      </c>
      <c r="B137603" s="1">
        <v>44972</v>
      </c>
      <c r="C137603" s="2" t="s">
        <v>6</v>
      </c>
      <c r="D137603">
        <v>2.060891664403573E-6</v>
      </c>
      <c r="E137603">
        <v>0</v>
      </c>
    </row>
    <row r="137604" spans="1:5" x14ac:dyDescent="0.2">
      <c r="A137604">
        <v>25255</v>
      </c>
      <c r="B137604" s="1">
        <v>44973</v>
      </c>
      <c r="C137604" s="2" t="s">
        <v>6</v>
      </c>
      <c r="D137604">
        <v>2.2694600278509347E-3</v>
      </c>
      <c r="E137604">
        <v>0</v>
      </c>
    </row>
    <row r="137605" spans="1:5" x14ac:dyDescent="0.2">
      <c r="A137605">
        <v>27622</v>
      </c>
      <c r="B137605" s="1">
        <v>44985</v>
      </c>
      <c r="C137605" s="2" t="s">
        <v>6</v>
      </c>
      <c r="D137605">
        <v>2.924220453056355E-3</v>
      </c>
      <c r="E137605">
        <v>0</v>
      </c>
    </row>
    <row r="137606" spans="1:5" x14ac:dyDescent="0.2">
      <c r="A137606">
        <v>23959</v>
      </c>
      <c r="B137606" s="1">
        <v>44980</v>
      </c>
      <c r="C137606" s="2" t="s">
        <v>6</v>
      </c>
      <c r="D137606">
        <v>3.0697337518926461E-3</v>
      </c>
      <c r="E137606">
        <v>0</v>
      </c>
    </row>
    <row r="137607" spans="1:5" x14ac:dyDescent="0.2">
      <c r="A137607">
        <v>13226</v>
      </c>
      <c r="B137607" s="1">
        <v>44983</v>
      </c>
      <c r="C137607" s="2" t="s">
        <v>6</v>
      </c>
      <c r="D137607">
        <v>2.7556492121220987E-3</v>
      </c>
      <c r="E137607">
        <v>0</v>
      </c>
    </row>
    <row r="137608" spans="1:5" x14ac:dyDescent="0.2">
      <c r="A137608">
        <v>6645</v>
      </c>
      <c r="B137608" s="1">
        <v>44979</v>
      </c>
      <c r="C137608" s="2" t="s">
        <v>6</v>
      </c>
      <c r="D137608">
        <v>3.1458594750634266E-6</v>
      </c>
      <c r="E137608">
        <v>0</v>
      </c>
    </row>
    <row r="137609" spans="1:5" x14ac:dyDescent="0.2">
      <c r="A137609">
        <v>30268</v>
      </c>
      <c r="B137609" s="1">
        <v>44980</v>
      </c>
      <c r="C137609" s="2" t="s">
        <v>6</v>
      </c>
      <c r="D137609">
        <v>0.3069733751892646</v>
      </c>
      <c r="E137609">
        <v>0</v>
      </c>
    </row>
    <row r="137610" spans="1:5" x14ac:dyDescent="0.2">
      <c r="A137610">
        <v>16571</v>
      </c>
      <c r="B137610" s="1">
        <v>44956</v>
      </c>
      <c r="C137610" s="2" t="s">
        <v>6</v>
      </c>
      <c r="D137610">
        <v>2.0068438486639754E-6</v>
      </c>
      <c r="E137610">
        <v>0</v>
      </c>
    </row>
    <row r="137611" spans="1:5" x14ac:dyDescent="0.2">
      <c r="A137611">
        <v>24612</v>
      </c>
      <c r="B137611" s="1">
        <v>44984</v>
      </c>
      <c r="C137611" s="2" t="s">
        <v>6</v>
      </c>
      <c r="D137611">
        <v>3.0416108142836242E-6</v>
      </c>
      <c r="E137611">
        <v>0</v>
      </c>
    </row>
    <row r="137612" spans="1:5" x14ac:dyDescent="0.2">
      <c r="A137612">
        <v>15518</v>
      </c>
      <c r="B137612" s="1">
        <v>44983</v>
      </c>
      <c r="C137612" s="2" t="s">
        <v>6</v>
      </c>
      <c r="D137612">
        <v>2.7556492121220987E-3</v>
      </c>
      <c r="E137612">
        <v>0</v>
      </c>
    </row>
    <row r="137613" spans="1:5" x14ac:dyDescent="0.2">
      <c r="A137613">
        <v>19467</v>
      </c>
      <c r="B137613" s="1">
        <v>44972</v>
      </c>
      <c r="C137613" s="2" t="s">
        <v>6</v>
      </c>
      <c r="D137613">
        <v>2.1484568054656079</v>
      </c>
      <c r="E137613">
        <v>0</v>
      </c>
    </row>
    <row r="137614" spans="1:5" x14ac:dyDescent="0.2">
      <c r="A137614">
        <v>23959</v>
      </c>
      <c r="B137614" s="1">
        <v>44981</v>
      </c>
      <c r="C137614" s="2" t="s">
        <v>6</v>
      </c>
      <c r="D137614">
        <v>2.9264708343590584E-3</v>
      </c>
      <c r="E137614">
        <v>0</v>
      </c>
    </row>
    <row r="137615" spans="1:5" x14ac:dyDescent="0.2">
      <c r="A137615">
        <v>20711</v>
      </c>
      <c r="B137615" s="1">
        <v>44976</v>
      </c>
      <c r="C137615" s="2" t="s">
        <v>6</v>
      </c>
      <c r="D137615">
        <v>3.146389173296595E-6</v>
      </c>
      <c r="E137615">
        <v>0</v>
      </c>
    </row>
    <row r="137616" spans="1:5" x14ac:dyDescent="0.2">
      <c r="A137616">
        <v>27736</v>
      </c>
      <c r="B137616" s="1">
        <v>44967</v>
      </c>
      <c r="C137616" s="2" t="s">
        <v>6</v>
      </c>
      <c r="D137616">
        <v>1.9280986280088827E-6</v>
      </c>
      <c r="E137616">
        <v>0</v>
      </c>
    </row>
    <row r="137617" spans="1:5" x14ac:dyDescent="0.2">
      <c r="A137617">
        <v>21578</v>
      </c>
      <c r="B137617" s="1">
        <v>44977</v>
      </c>
      <c r="C137617" s="2" t="s">
        <v>6</v>
      </c>
      <c r="D137617">
        <v>3.475678028406691E-6</v>
      </c>
      <c r="E137617">
        <v>0</v>
      </c>
    </row>
    <row r="137618" spans="1:5" x14ac:dyDescent="0.2">
      <c r="A137618">
        <v>13389</v>
      </c>
      <c r="B137618" s="1">
        <v>44976</v>
      </c>
      <c r="C137618" s="2" t="s">
        <v>6</v>
      </c>
      <c r="D137618">
        <v>3.146389173296595E-6</v>
      </c>
      <c r="E137618">
        <v>0</v>
      </c>
    </row>
    <row r="137619" spans="1:5" x14ac:dyDescent="0.2">
      <c r="A137619">
        <v>11571</v>
      </c>
      <c r="B137619" s="1">
        <v>44970</v>
      </c>
      <c r="C137619" s="2" t="s">
        <v>6</v>
      </c>
      <c r="D137619">
        <v>1.9518507092221981E-6</v>
      </c>
      <c r="E137619">
        <v>0</v>
      </c>
    </row>
    <row r="137620" spans="1:5" x14ac:dyDescent="0.2">
      <c r="A137620">
        <v>5414</v>
      </c>
      <c r="B137620" s="1">
        <v>44974</v>
      </c>
      <c r="C137620" s="2" t="s">
        <v>6</v>
      </c>
      <c r="D137620">
        <v>2.2267423093592469E-3</v>
      </c>
      <c r="E137620">
        <v>0</v>
      </c>
    </row>
    <row r="137621" spans="1:5" x14ac:dyDescent="0.2">
      <c r="A137621">
        <v>21363</v>
      </c>
      <c r="B137621" s="1">
        <v>44977</v>
      </c>
      <c r="C137621" s="2" t="s">
        <v>6</v>
      </c>
      <c r="D137621">
        <v>3.475678028406691E-6</v>
      </c>
      <c r="E137621">
        <v>0</v>
      </c>
    </row>
    <row r="137622" spans="1:5" x14ac:dyDescent="0.2">
      <c r="A137622">
        <v>21556</v>
      </c>
      <c r="B137622" s="1">
        <v>44984</v>
      </c>
      <c r="C137622" s="2" t="s">
        <v>6</v>
      </c>
      <c r="D137622">
        <v>3.0416108142836242E-6</v>
      </c>
      <c r="E137622">
        <v>0</v>
      </c>
    </row>
    <row r="137623" spans="1:5" x14ac:dyDescent="0.2">
      <c r="A137623">
        <v>8970</v>
      </c>
      <c r="B137623" s="1">
        <v>44980</v>
      </c>
      <c r="C137623" s="2" t="s">
        <v>6</v>
      </c>
      <c r="D137623">
        <v>3.0697337518926463E-6</v>
      </c>
      <c r="E137623">
        <v>0</v>
      </c>
    </row>
    <row r="137624" spans="1:5" x14ac:dyDescent="0.2">
      <c r="A137624">
        <v>19667</v>
      </c>
      <c r="B137624" s="1">
        <v>44978</v>
      </c>
      <c r="C137624" s="2" t="s">
        <v>6</v>
      </c>
      <c r="D137624">
        <v>3.3151764601989202E-3</v>
      </c>
      <c r="E137624">
        <v>0</v>
      </c>
    </row>
    <row r="137625" spans="1:5" x14ac:dyDescent="0.2">
      <c r="A137625">
        <v>2575</v>
      </c>
      <c r="B137625" s="1">
        <v>44965</v>
      </c>
      <c r="C137625" s="2" t="s">
        <v>6</v>
      </c>
      <c r="D137625">
        <v>1.0370117992775716</v>
      </c>
      <c r="E137625">
        <v>0</v>
      </c>
    </row>
    <row r="137626" spans="1:5" x14ac:dyDescent="0.2">
      <c r="A137626">
        <v>24420</v>
      </c>
      <c r="B137626" s="1">
        <v>44978</v>
      </c>
      <c r="C137626" s="2" t="s">
        <v>6</v>
      </c>
      <c r="D137626">
        <v>3.3151764601989204E-6</v>
      </c>
      <c r="E137626">
        <v>0</v>
      </c>
    </row>
    <row r="137627" spans="1:5" x14ac:dyDescent="0.2">
      <c r="A137627">
        <v>26427</v>
      </c>
      <c r="B137627" s="1">
        <v>44978</v>
      </c>
      <c r="C137627" s="2" t="s">
        <v>6</v>
      </c>
      <c r="D137627">
        <v>3.3151764601989204E-6</v>
      </c>
      <c r="E137627">
        <v>0</v>
      </c>
    </row>
    <row r="137628" spans="1:5" x14ac:dyDescent="0.2">
      <c r="A137628">
        <v>24628</v>
      </c>
      <c r="B137628" s="1">
        <v>44972</v>
      </c>
      <c r="C137628" s="2" t="s">
        <v>6</v>
      </c>
      <c r="D137628">
        <v>2.060891664403573E-6</v>
      </c>
      <c r="E137628">
        <v>0</v>
      </c>
    </row>
    <row r="137629" spans="1:5" x14ac:dyDescent="0.2">
      <c r="A137629">
        <v>30203</v>
      </c>
      <c r="B137629" s="1">
        <v>44973</v>
      </c>
      <c r="C137629" s="2" t="s">
        <v>6</v>
      </c>
      <c r="D137629">
        <v>0.22694600278509347</v>
      </c>
      <c r="E137629">
        <v>0</v>
      </c>
    </row>
    <row r="137630" spans="1:5" x14ac:dyDescent="0.2">
      <c r="A137630">
        <v>19279</v>
      </c>
      <c r="B137630" s="1">
        <v>44977</v>
      </c>
      <c r="C137630" s="2" t="s">
        <v>6</v>
      </c>
      <c r="D137630">
        <v>3.475678028406691E-6</v>
      </c>
      <c r="E137630">
        <v>0</v>
      </c>
    </row>
    <row r="137631" spans="1:5" x14ac:dyDescent="0.2">
      <c r="A137631">
        <v>17752</v>
      </c>
      <c r="B137631" s="1">
        <v>44975</v>
      </c>
      <c r="C137631" s="2" t="s">
        <v>6</v>
      </c>
      <c r="D137631">
        <v>2.9576417175420679E-6</v>
      </c>
      <c r="E137631">
        <v>0</v>
      </c>
    </row>
    <row r="137632" spans="1:5" x14ac:dyDescent="0.2">
      <c r="A137632">
        <v>28462</v>
      </c>
      <c r="B137632" s="1">
        <v>44974</v>
      </c>
      <c r="C137632" s="2" t="s">
        <v>6</v>
      </c>
      <c r="D137632">
        <v>0.44406187812207271</v>
      </c>
      <c r="E137632">
        <v>0</v>
      </c>
    </row>
    <row r="137633" spans="1:5" x14ac:dyDescent="0.2">
      <c r="A137633">
        <v>19805</v>
      </c>
      <c r="B137633" s="1">
        <v>44929</v>
      </c>
      <c r="C137633" s="2" t="s">
        <v>6</v>
      </c>
      <c r="D137633">
        <v>0.15311787854890685</v>
      </c>
      <c r="E137633">
        <v>0</v>
      </c>
    </row>
    <row r="137634" spans="1:5" x14ac:dyDescent="0.2">
      <c r="A137634">
        <v>20412</v>
      </c>
      <c r="B137634" s="1">
        <v>44982</v>
      </c>
      <c r="C137634" s="2" t="s">
        <v>6</v>
      </c>
      <c r="D137634">
        <v>2.7152963460868952E-6</v>
      </c>
      <c r="E137634">
        <v>0</v>
      </c>
    </row>
    <row r="137635" spans="1:5" x14ac:dyDescent="0.2">
      <c r="A137635">
        <v>21193</v>
      </c>
      <c r="B137635" s="1">
        <v>44984</v>
      </c>
      <c r="C137635" s="2" t="s">
        <v>6</v>
      </c>
      <c r="D137635">
        <v>3.0416108142836242E-6</v>
      </c>
      <c r="E137635">
        <v>0</v>
      </c>
    </row>
    <row r="137636" spans="1:5" x14ac:dyDescent="0.2">
      <c r="A137636">
        <v>1826</v>
      </c>
      <c r="B137636" s="1">
        <v>44975</v>
      </c>
      <c r="C137636" s="2" t="s">
        <v>6</v>
      </c>
      <c r="D137636">
        <v>2.9576417175420679E-3</v>
      </c>
      <c r="E137636">
        <v>0</v>
      </c>
    </row>
    <row r="137637" spans="1:5" x14ac:dyDescent="0.2">
      <c r="A137637">
        <v>13152</v>
      </c>
      <c r="B137637" s="1">
        <v>44974</v>
      </c>
      <c r="C137637" s="2" t="s">
        <v>6</v>
      </c>
      <c r="D137637">
        <v>2.2267423093592469E-3</v>
      </c>
      <c r="E137637">
        <v>0</v>
      </c>
    </row>
    <row r="137638" spans="1:5" x14ac:dyDescent="0.2">
      <c r="A137638">
        <v>25698</v>
      </c>
      <c r="B137638" s="1">
        <v>44957</v>
      </c>
      <c r="C137638" s="2" t="s">
        <v>6</v>
      </c>
      <c r="D137638">
        <v>2.0133667018936768E-6</v>
      </c>
      <c r="E137638">
        <v>0</v>
      </c>
    </row>
    <row r="137639" spans="1:5" x14ac:dyDescent="0.2">
      <c r="A137639">
        <v>18772</v>
      </c>
      <c r="B137639" s="1">
        <v>44954</v>
      </c>
      <c r="C137639" s="2" t="s">
        <v>6</v>
      </c>
      <c r="D137639">
        <v>2.1737207381717729E-6</v>
      </c>
      <c r="E137639">
        <v>0</v>
      </c>
    </row>
    <row r="137640" spans="1:5" x14ac:dyDescent="0.2">
      <c r="A137640">
        <v>11571</v>
      </c>
      <c r="B137640" s="1">
        <v>44980</v>
      </c>
      <c r="C137640" s="2" t="s">
        <v>6</v>
      </c>
      <c r="D137640">
        <v>3.0697337518926463E-6</v>
      </c>
      <c r="E137640">
        <v>0</v>
      </c>
    </row>
    <row r="137641" spans="1:5" x14ac:dyDescent="0.2">
      <c r="A137641">
        <v>22717</v>
      </c>
      <c r="B137641" s="1">
        <v>44975</v>
      </c>
      <c r="C137641" s="2" t="s">
        <v>6</v>
      </c>
      <c r="D137641">
        <v>2.9576417175420679E-6</v>
      </c>
      <c r="E137641">
        <v>0</v>
      </c>
    </row>
    <row r="137642" spans="1:5" x14ac:dyDescent="0.2">
      <c r="A137642">
        <v>25146</v>
      </c>
      <c r="B137642" s="1">
        <v>44980</v>
      </c>
      <c r="C137642" s="2" t="s">
        <v>6</v>
      </c>
      <c r="D137642">
        <v>3.0697337518926463E-6</v>
      </c>
      <c r="E137642">
        <v>0</v>
      </c>
    </row>
    <row r="137643" spans="1:5" x14ac:dyDescent="0.2">
      <c r="A137643">
        <v>27315</v>
      </c>
      <c r="B137643" s="1">
        <v>44976</v>
      </c>
      <c r="C137643" s="2" t="s">
        <v>6</v>
      </c>
      <c r="D137643">
        <v>3.146389173296595E-6</v>
      </c>
      <c r="E137643">
        <v>0</v>
      </c>
    </row>
    <row r="137644" spans="1:5" x14ac:dyDescent="0.2">
      <c r="A137644">
        <v>26418</v>
      </c>
      <c r="B137644" s="1">
        <v>44970</v>
      </c>
      <c r="C137644" s="2" t="s">
        <v>6</v>
      </c>
      <c r="D137644">
        <v>1.9518507092221981E-6</v>
      </c>
      <c r="E137644">
        <v>0</v>
      </c>
    </row>
    <row r="137645" spans="1:5" x14ac:dyDescent="0.2">
      <c r="A137645">
        <v>18806</v>
      </c>
      <c r="B137645" s="1">
        <v>44973</v>
      </c>
      <c r="C137645" s="2" t="s">
        <v>6</v>
      </c>
      <c r="D137645">
        <v>2.2694600278509348E-6</v>
      </c>
      <c r="E137645">
        <v>0</v>
      </c>
    </row>
    <row r="137646" spans="1:5" x14ac:dyDescent="0.2">
      <c r="A137646">
        <v>18741</v>
      </c>
      <c r="B137646" s="1">
        <v>44976</v>
      </c>
      <c r="C137646" s="2" t="s">
        <v>6</v>
      </c>
      <c r="D137646">
        <v>3.146389173296595E-6</v>
      </c>
      <c r="E137646">
        <v>0</v>
      </c>
    </row>
    <row r="137647" spans="1:5" x14ac:dyDescent="0.2">
      <c r="A137647">
        <v>22055</v>
      </c>
      <c r="B137647" s="1">
        <v>44981</v>
      </c>
      <c r="C137647" s="2" t="s">
        <v>6</v>
      </c>
      <c r="D137647">
        <v>2.9264708343590587E-6</v>
      </c>
      <c r="E137647">
        <v>0</v>
      </c>
    </row>
    <row r="137648" spans="1:5" x14ac:dyDescent="0.2">
      <c r="A137648">
        <v>29857</v>
      </c>
      <c r="B137648" s="1">
        <v>44976</v>
      </c>
      <c r="C137648" s="2" t="s">
        <v>6</v>
      </c>
      <c r="D137648">
        <v>3.1463891732965948E-3</v>
      </c>
      <c r="E137648">
        <v>0</v>
      </c>
    </row>
    <row r="137649" spans="1:5" x14ac:dyDescent="0.2">
      <c r="A137649">
        <v>19091</v>
      </c>
      <c r="B137649" s="1">
        <v>44959</v>
      </c>
      <c r="C137649" s="2" t="s">
        <v>6</v>
      </c>
      <c r="D137649">
        <v>1.0710585267959942</v>
      </c>
      <c r="E137649">
        <v>0</v>
      </c>
    </row>
    <row r="137650" spans="1:5" x14ac:dyDescent="0.2">
      <c r="A137650">
        <v>21556</v>
      </c>
      <c r="B137650" s="1">
        <v>44955</v>
      </c>
      <c r="C137650" s="2" t="s">
        <v>6</v>
      </c>
      <c r="D137650">
        <v>2.154466881234573E-6</v>
      </c>
      <c r="E137650">
        <v>0</v>
      </c>
    </row>
    <row r="137651" spans="1:5" x14ac:dyDescent="0.2">
      <c r="A137651">
        <v>21758</v>
      </c>
      <c r="B137651" s="1">
        <v>44958</v>
      </c>
      <c r="C137651" s="2" t="s">
        <v>6</v>
      </c>
      <c r="D137651">
        <v>5.1610876933134922</v>
      </c>
      <c r="E137651">
        <v>0</v>
      </c>
    </row>
    <row r="137652" spans="1:5" x14ac:dyDescent="0.2">
      <c r="A137652">
        <v>8141</v>
      </c>
      <c r="B137652" s="1">
        <v>44956</v>
      </c>
      <c r="C137652" s="2" t="s">
        <v>6</v>
      </c>
      <c r="D137652">
        <v>2.0068438486639754E-6</v>
      </c>
      <c r="E137652">
        <v>0</v>
      </c>
    </row>
    <row r="137653" spans="1:5" x14ac:dyDescent="0.2">
      <c r="A137653">
        <v>29015</v>
      </c>
      <c r="B137653" s="1">
        <v>44983</v>
      </c>
      <c r="C137653" s="2" t="s">
        <v>6</v>
      </c>
      <c r="D137653">
        <v>2.7556492121220991E-6</v>
      </c>
      <c r="E137653">
        <v>0</v>
      </c>
    </row>
    <row r="137654" spans="1:5" x14ac:dyDescent="0.2">
      <c r="A137654">
        <v>6714</v>
      </c>
      <c r="B137654" s="1">
        <v>44985</v>
      </c>
      <c r="C137654" s="2" t="s">
        <v>6</v>
      </c>
      <c r="D137654">
        <v>2.9242204530563551E-6</v>
      </c>
      <c r="E137654">
        <v>0</v>
      </c>
    </row>
    <row r="137655" spans="1:5" x14ac:dyDescent="0.2">
      <c r="A137655">
        <v>4628</v>
      </c>
      <c r="B137655" s="1">
        <v>44982</v>
      </c>
      <c r="C137655" s="2" t="s">
        <v>6</v>
      </c>
      <c r="D137655">
        <v>2.7152963460868952E-6</v>
      </c>
      <c r="E137655">
        <v>0</v>
      </c>
    </row>
    <row r="137656" spans="1:5" x14ac:dyDescent="0.2">
      <c r="A137656">
        <v>7770</v>
      </c>
      <c r="B137656" s="1">
        <v>44979</v>
      </c>
      <c r="C137656" s="2" t="s">
        <v>6</v>
      </c>
      <c r="D137656">
        <v>3.1458594750634266E-6</v>
      </c>
      <c r="E137656">
        <v>0</v>
      </c>
    </row>
    <row r="137657" spans="1:5" x14ac:dyDescent="0.2">
      <c r="A137657">
        <v>7637</v>
      </c>
      <c r="B137657" s="1">
        <v>44977</v>
      </c>
      <c r="C137657" s="2" t="s">
        <v>6</v>
      </c>
      <c r="D137657">
        <v>3.475678028406691E-6</v>
      </c>
      <c r="E137657">
        <v>0</v>
      </c>
    </row>
    <row r="137658" spans="1:5" x14ac:dyDescent="0.2">
      <c r="A137658">
        <v>25268</v>
      </c>
      <c r="B137658" s="1">
        <v>44984</v>
      </c>
      <c r="C137658" s="2" t="s">
        <v>6</v>
      </c>
      <c r="D137658">
        <v>3.0416108142836242E-6</v>
      </c>
      <c r="E137658">
        <v>0</v>
      </c>
    </row>
    <row r="137659" spans="1:5" x14ac:dyDescent="0.2">
      <c r="A137659">
        <v>18986</v>
      </c>
      <c r="B137659" s="1">
        <v>44976</v>
      </c>
      <c r="C137659" s="2" t="s">
        <v>6</v>
      </c>
      <c r="D137659">
        <v>3.146389173296595E-6</v>
      </c>
      <c r="E137659">
        <v>0</v>
      </c>
    </row>
    <row r="137660" spans="1:5" x14ac:dyDescent="0.2">
      <c r="A137660">
        <v>14497</v>
      </c>
      <c r="B137660" s="1">
        <v>44981</v>
      </c>
      <c r="C137660" s="2" t="s">
        <v>6</v>
      </c>
      <c r="D137660">
        <v>32.52957493148331</v>
      </c>
      <c r="E137660">
        <v>0</v>
      </c>
    </row>
    <row r="137661" spans="1:5" x14ac:dyDescent="0.2">
      <c r="A137661">
        <v>18877</v>
      </c>
      <c r="B137661" s="1">
        <v>44982</v>
      </c>
      <c r="C137661" s="2" t="s">
        <v>6</v>
      </c>
      <c r="D137661">
        <v>2.7152963460868952E-6</v>
      </c>
      <c r="E137661">
        <v>0</v>
      </c>
    </row>
    <row r="137662" spans="1:5" x14ac:dyDescent="0.2">
      <c r="A137662">
        <v>131</v>
      </c>
      <c r="B137662" s="1">
        <v>44977</v>
      </c>
      <c r="C137662" s="2" t="s">
        <v>6</v>
      </c>
      <c r="D137662">
        <v>3.475678028406691E-6</v>
      </c>
      <c r="E137662">
        <v>0</v>
      </c>
    </row>
    <row r="137663" spans="1:5" x14ac:dyDescent="0.2">
      <c r="A137663">
        <v>3293</v>
      </c>
      <c r="B137663" s="1">
        <v>44985</v>
      </c>
      <c r="C137663" s="2" t="s">
        <v>6</v>
      </c>
      <c r="D137663">
        <v>3.1810110521839893E-2</v>
      </c>
      <c r="E137663">
        <v>0</v>
      </c>
    </row>
    <row r="137664" spans="1:5" x14ac:dyDescent="0.2">
      <c r="A137664">
        <v>16979</v>
      </c>
      <c r="B137664" s="1">
        <v>44958</v>
      </c>
      <c r="C137664" s="2" t="s">
        <v>6</v>
      </c>
      <c r="D137664">
        <v>2.052184094338134E-6</v>
      </c>
      <c r="E137664">
        <v>0</v>
      </c>
    </row>
    <row r="137665" spans="1:5" x14ac:dyDescent="0.2">
      <c r="A137665">
        <v>23463</v>
      </c>
      <c r="B137665" s="1">
        <v>44985</v>
      </c>
      <c r="C137665" s="2" t="s">
        <v>6</v>
      </c>
      <c r="D137665">
        <v>2.9242204530563551E-6</v>
      </c>
      <c r="E137665">
        <v>0</v>
      </c>
    </row>
    <row r="137666" spans="1:5" x14ac:dyDescent="0.2">
      <c r="A137666">
        <v>6619</v>
      </c>
      <c r="B137666" s="1">
        <v>44977</v>
      </c>
      <c r="C137666" s="2" t="s">
        <v>6</v>
      </c>
      <c r="D137666">
        <v>3.475678028406691E-6</v>
      </c>
      <c r="E137666">
        <v>0</v>
      </c>
    </row>
    <row r="137667" spans="1:5" x14ac:dyDescent="0.2">
      <c r="A137667">
        <v>15463</v>
      </c>
      <c r="B137667" s="1">
        <v>44958</v>
      </c>
      <c r="C137667" s="2" t="s">
        <v>6</v>
      </c>
      <c r="D137667">
        <v>1.0260920471690669</v>
      </c>
      <c r="E137667">
        <v>0</v>
      </c>
    </row>
    <row r="137668" spans="1:5" x14ac:dyDescent="0.2">
      <c r="A137668">
        <v>5414</v>
      </c>
      <c r="B137668" s="1">
        <v>44984</v>
      </c>
      <c r="C137668" s="2" t="s">
        <v>6</v>
      </c>
      <c r="D137668">
        <v>3.0416108142836242E-3</v>
      </c>
      <c r="E137668">
        <v>0</v>
      </c>
    </row>
    <row r="137669" spans="1:5" x14ac:dyDescent="0.2">
      <c r="A137669">
        <v>29319</v>
      </c>
      <c r="B137669" s="1">
        <v>44974</v>
      </c>
      <c r="C137669" s="2" t="s">
        <v>6</v>
      </c>
      <c r="D137669">
        <v>2.2267423093592468E-6</v>
      </c>
      <c r="E137669">
        <v>0</v>
      </c>
    </row>
    <row r="137670" spans="1:5" x14ac:dyDescent="0.2">
      <c r="A137670">
        <v>20665</v>
      </c>
      <c r="B137670" s="1">
        <v>44975</v>
      </c>
      <c r="C137670" s="2" t="s">
        <v>6</v>
      </c>
      <c r="D137670">
        <v>2.9576417175420679E-6</v>
      </c>
      <c r="E137670">
        <v>0</v>
      </c>
    </row>
    <row r="137671" spans="1:5" x14ac:dyDescent="0.2">
      <c r="A137671">
        <v>16939</v>
      </c>
      <c r="B137671" s="1">
        <v>44968</v>
      </c>
      <c r="C137671" s="2" t="s">
        <v>6</v>
      </c>
      <c r="D137671">
        <v>1.9250530221540161E-6</v>
      </c>
      <c r="E137671">
        <v>0</v>
      </c>
    </row>
    <row r="137672" spans="1:5" x14ac:dyDescent="0.2">
      <c r="A137672">
        <v>7143</v>
      </c>
      <c r="B137672" s="1">
        <v>44975</v>
      </c>
      <c r="C137672" s="2" t="s">
        <v>6</v>
      </c>
      <c r="D137672">
        <v>2.9576417175420679E-6</v>
      </c>
      <c r="E137672">
        <v>0</v>
      </c>
    </row>
    <row r="137673" spans="1:5" x14ac:dyDescent="0.2">
      <c r="A137673">
        <v>18806</v>
      </c>
      <c r="B137673" s="1">
        <v>44973</v>
      </c>
      <c r="C137673" s="2" t="s">
        <v>6</v>
      </c>
      <c r="D137673">
        <v>2.2694600278509348E-6</v>
      </c>
      <c r="E137673">
        <v>0</v>
      </c>
    </row>
    <row r="137674" spans="1:5" x14ac:dyDescent="0.2">
      <c r="A137674">
        <v>16806</v>
      </c>
      <c r="B137674" s="1">
        <v>44982</v>
      </c>
      <c r="C137674" s="2" t="s">
        <v>6</v>
      </c>
      <c r="D137674">
        <v>2.7152963460868952E-6</v>
      </c>
      <c r="E137674">
        <v>0</v>
      </c>
    </row>
    <row r="137675" spans="1:5" x14ac:dyDescent="0.2">
      <c r="A137675">
        <v>8273</v>
      </c>
      <c r="B137675" s="1">
        <v>44977</v>
      </c>
      <c r="C137675" s="2" t="s">
        <v>6</v>
      </c>
      <c r="D137675">
        <v>3.475678028406691E-6</v>
      </c>
      <c r="E137675">
        <v>0</v>
      </c>
    </row>
    <row r="137676" spans="1:5" x14ac:dyDescent="0.2">
      <c r="A137676">
        <v>29062</v>
      </c>
      <c r="B137676" s="1">
        <v>44971</v>
      </c>
      <c r="C137676" s="2" t="s">
        <v>6</v>
      </c>
      <c r="D137676">
        <v>0.19817623370312112</v>
      </c>
      <c r="E137676">
        <v>0</v>
      </c>
    </row>
    <row r="137677" spans="1:5" x14ac:dyDescent="0.2">
      <c r="A137677">
        <v>3560</v>
      </c>
      <c r="B137677" s="1">
        <v>44982</v>
      </c>
      <c r="C137677" s="2" t="s">
        <v>6</v>
      </c>
      <c r="D137677">
        <v>2.7152963460868952E-6</v>
      </c>
      <c r="E137677">
        <v>0</v>
      </c>
    </row>
    <row r="137678" spans="1:5" x14ac:dyDescent="0.2">
      <c r="A137678">
        <v>11095</v>
      </c>
      <c r="B137678" s="1">
        <v>44983</v>
      </c>
      <c r="C137678" s="2" t="s">
        <v>6</v>
      </c>
      <c r="D137678">
        <v>2.7556492121220987E-3</v>
      </c>
      <c r="E137678">
        <v>0</v>
      </c>
    </row>
    <row r="137679" spans="1:5" x14ac:dyDescent="0.2">
      <c r="A137679">
        <v>27639</v>
      </c>
      <c r="B137679" s="1">
        <v>44971</v>
      </c>
      <c r="C137679" s="2" t="s">
        <v>6</v>
      </c>
      <c r="D137679">
        <v>1.9520866182490741E-3</v>
      </c>
      <c r="E137679">
        <v>0</v>
      </c>
    </row>
    <row r="137680" spans="1:5" x14ac:dyDescent="0.2">
      <c r="A137680">
        <v>3965</v>
      </c>
      <c r="B137680" s="1">
        <v>44982</v>
      </c>
      <c r="C137680" s="2" t="s">
        <v>6</v>
      </c>
      <c r="D137680">
        <v>2.7152963460868951E-3</v>
      </c>
      <c r="E137680">
        <v>0</v>
      </c>
    </row>
    <row r="137681" spans="1:5" x14ac:dyDescent="0.2">
      <c r="A137681">
        <v>16237</v>
      </c>
      <c r="B137681" s="1">
        <v>44983</v>
      </c>
      <c r="C137681" s="2" t="s">
        <v>6</v>
      </c>
      <c r="D137681">
        <v>2.7556492121220991E-6</v>
      </c>
      <c r="E137681">
        <v>0</v>
      </c>
    </row>
    <row r="137682" spans="1:5" x14ac:dyDescent="0.2">
      <c r="A137682">
        <v>19034</v>
      </c>
      <c r="B137682" s="1">
        <v>44982</v>
      </c>
      <c r="C137682" s="2" t="s">
        <v>6</v>
      </c>
      <c r="D137682">
        <v>2.7152963460868952E-6</v>
      </c>
      <c r="E137682">
        <v>0</v>
      </c>
    </row>
    <row r="137683" spans="1:5" x14ac:dyDescent="0.2">
      <c r="A137683">
        <v>29857</v>
      </c>
      <c r="B137683" s="1">
        <v>44972</v>
      </c>
      <c r="C137683" s="2" t="s">
        <v>6</v>
      </c>
      <c r="D137683">
        <v>2.0608916644035725E-3</v>
      </c>
      <c r="E137683">
        <v>0</v>
      </c>
    </row>
    <row r="137684" spans="1:5" x14ac:dyDescent="0.2">
      <c r="A137684">
        <v>11300</v>
      </c>
      <c r="B137684" s="1">
        <v>44978</v>
      </c>
      <c r="C137684" s="2" t="s">
        <v>6</v>
      </c>
      <c r="D137684">
        <v>3.3151764601989204E-6</v>
      </c>
      <c r="E137684">
        <v>0</v>
      </c>
    </row>
    <row r="137685" spans="1:5" x14ac:dyDescent="0.2">
      <c r="A137685">
        <v>15699</v>
      </c>
      <c r="B137685" s="1">
        <v>44971</v>
      </c>
      <c r="C137685" s="2" t="s">
        <v>6</v>
      </c>
      <c r="D137685">
        <v>1.9520866182490741E-3</v>
      </c>
      <c r="E137685">
        <v>0</v>
      </c>
    </row>
    <row r="137686" spans="1:5" x14ac:dyDescent="0.2">
      <c r="A137686">
        <v>18986</v>
      </c>
      <c r="B137686" s="1">
        <v>44983</v>
      </c>
      <c r="C137686" s="2" t="s">
        <v>6</v>
      </c>
      <c r="D137686">
        <v>2.7556492121220991E-6</v>
      </c>
      <c r="E137686">
        <v>0</v>
      </c>
    </row>
    <row r="137687" spans="1:5" x14ac:dyDescent="0.2">
      <c r="A137687">
        <v>16571</v>
      </c>
      <c r="B137687" s="1">
        <v>44956</v>
      </c>
      <c r="C137687" s="2" t="s">
        <v>6</v>
      </c>
      <c r="D137687">
        <v>2.0068438486639754E-6</v>
      </c>
      <c r="E137687">
        <v>0</v>
      </c>
    </row>
    <row r="137688" spans="1:5" x14ac:dyDescent="0.2">
      <c r="A137688">
        <v>3984</v>
      </c>
      <c r="B137688" s="1">
        <v>44977</v>
      </c>
      <c r="C137688" s="2" t="s">
        <v>6</v>
      </c>
      <c r="D137688">
        <v>3.475678028406691E-6</v>
      </c>
      <c r="E137688">
        <v>0</v>
      </c>
    </row>
    <row r="137689" spans="1:5" x14ac:dyDescent="0.2">
      <c r="A137689">
        <v>14497</v>
      </c>
      <c r="B137689" s="1">
        <v>44983</v>
      </c>
      <c r="C137689" s="2" t="s">
        <v>6</v>
      </c>
      <c r="D137689">
        <v>33.618920387889602</v>
      </c>
      <c r="E137689">
        <v>0</v>
      </c>
    </row>
    <row r="137690" spans="1:5" x14ac:dyDescent="0.2">
      <c r="A137690">
        <v>1536</v>
      </c>
      <c r="B137690" s="1">
        <v>44974</v>
      </c>
      <c r="C137690" s="2" t="s">
        <v>6</v>
      </c>
      <c r="D137690">
        <v>2.2267423093592468E-6</v>
      </c>
      <c r="E137690">
        <v>0</v>
      </c>
    </row>
    <row r="137691" spans="1:5" x14ac:dyDescent="0.2">
      <c r="A137691">
        <v>19998</v>
      </c>
      <c r="B137691" s="1">
        <v>44978</v>
      </c>
      <c r="C137691" s="2" t="s">
        <v>6</v>
      </c>
      <c r="D137691">
        <v>3.3151764601989204E-6</v>
      </c>
      <c r="E137691">
        <v>0</v>
      </c>
    </row>
    <row r="137692" spans="1:5" x14ac:dyDescent="0.2">
      <c r="A137692">
        <v>20350</v>
      </c>
      <c r="B137692" s="1">
        <v>44979</v>
      </c>
      <c r="C137692" s="2" t="s">
        <v>6</v>
      </c>
      <c r="D137692">
        <v>3.1458594750634266E-6</v>
      </c>
      <c r="E137692">
        <v>0</v>
      </c>
    </row>
    <row r="137693" spans="1:5" x14ac:dyDescent="0.2">
      <c r="A137693">
        <v>25255</v>
      </c>
      <c r="B137693" s="1">
        <v>44969</v>
      </c>
      <c r="C137693" s="2" t="s">
        <v>6</v>
      </c>
      <c r="D137693">
        <v>1.9843405944101633E-3</v>
      </c>
      <c r="E137693">
        <v>0</v>
      </c>
    </row>
    <row r="137694" spans="1:5" x14ac:dyDescent="0.2">
      <c r="A137694">
        <v>5677</v>
      </c>
      <c r="B137694" s="1">
        <v>44984</v>
      </c>
      <c r="C137694" s="2" t="s">
        <v>6</v>
      </c>
      <c r="D137694">
        <v>3.0416108142836242E-6</v>
      </c>
      <c r="E137694">
        <v>0</v>
      </c>
    </row>
    <row r="137695" spans="1:5" x14ac:dyDescent="0.2">
      <c r="A137695">
        <v>17021</v>
      </c>
      <c r="B137695" s="1">
        <v>44982</v>
      </c>
      <c r="C137695" s="2" t="s">
        <v>6</v>
      </c>
      <c r="D137695">
        <v>2.7152963460868952E-6</v>
      </c>
      <c r="E137695">
        <v>0</v>
      </c>
    </row>
    <row r="137696" spans="1:5" x14ac:dyDescent="0.2">
      <c r="A137696">
        <v>29004</v>
      </c>
      <c r="B137696" s="1">
        <v>44981</v>
      </c>
      <c r="C137696" s="2" t="s">
        <v>6</v>
      </c>
      <c r="D137696">
        <v>2.9264708343590587E-6</v>
      </c>
      <c r="E137696">
        <v>0</v>
      </c>
    </row>
    <row r="137697" spans="1:5" x14ac:dyDescent="0.2">
      <c r="A137697">
        <v>6811</v>
      </c>
      <c r="B137697" s="1">
        <v>44976</v>
      </c>
      <c r="C137697" s="2" t="s">
        <v>6</v>
      </c>
      <c r="D137697">
        <v>3.146389173296595E-6</v>
      </c>
      <c r="E137697">
        <v>0</v>
      </c>
    </row>
    <row r="137698" spans="1:5" x14ac:dyDescent="0.2">
      <c r="A137698">
        <v>2756</v>
      </c>
      <c r="B137698" s="1">
        <v>44973</v>
      </c>
      <c r="C137698" s="2" t="s">
        <v>6</v>
      </c>
      <c r="D137698">
        <v>2.269460027850935E-2</v>
      </c>
      <c r="E137698">
        <v>0</v>
      </c>
    </row>
    <row r="137699" spans="1:5" x14ac:dyDescent="0.2">
      <c r="A137699">
        <v>28972</v>
      </c>
      <c r="B137699" s="1">
        <v>44972</v>
      </c>
      <c r="C137699" s="2" t="s">
        <v>6</v>
      </c>
      <c r="D137699">
        <v>2.0608916644035729E-2</v>
      </c>
      <c r="E137699">
        <v>0</v>
      </c>
    </row>
    <row r="137700" spans="1:5" x14ac:dyDescent="0.2">
      <c r="A137700">
        <v>24622</v>
      </c>
      <c r="B137700" s="1">
        <v>44982</v>
      </c>
      <c r="C137700" s="2" t="s">
        <v>6</v>
      </c>
      <c r="D137700">
        <v>2.7152963460868952E-6</v>
      </c>
      <c r="E137700">
        <v>0</v>
      </c>
    </row>
    <row r="137701" spans="1:5" x14ac:dyDescent="0.2">
      <c r="A137701">
        <v>13626</v>
      </c>
      <c r="B137701" s="1">
        <v>44969</v>
      </c>
      <c r="C137701" s="2" t="s">
        <v>6</v>
      </c>
      <c r="D137701">
        <v>1.9843405944101633E-6</v>
      </c>
      <c r="E137701">
        <v>0</v>
      </c>
    </row>
    <row r="137702" spans="1:5" x14ac:dyDescent="0.2">
      <c r="A137702">
        <v>8722</v>
      </c>
      <c r="B137702" s="1">
        <v>44973</v>
      </c>
      <c r="C137702" s="2" t="s">
        <v>6</v>
      </c>
      <c r="D137702">
        <v>2.2694600278509348E-6</v>
      </c>
      <c r="E137702">
        <v>0</v>
      </c>
    </row>
    <row r="137703" spans="1:5" x14ac:dyDescent="0.2">
      <c r="A137703">
        <v>20412</v>
      </c>
      <c r="B137703" s="1">
        <v>44955</v>
      </c>
      <c r="C137703" s="2" t="s">
        <v>6</v>
      </c>
      <c r="D137703">
        <v>2.154466881234573E-6</v>
      </c>
      <c r="E137703">
        <v>0</v>
      </c>
    </row>
    <row r="137704" spans="1:5" x14ac:dyDescent="0.2">
      <c r="A137704">
        <v>28756</v>
      </c>
      <c r="B137704" s="1">
        <v>44973</v>
      </c>
      <c r="C137704" s="2" t="s">
        <v>6</v>
      </c>
      <c r="D137704">
        <v>2.2694600278509348E-6</v>
      </c>
      <c r="E137704">
        <v>0</v>
      </c>
    </row>
    <row r="137705" spans="1:5" x14ac:dyDescent="0.2">
      <c r="A137705">
        <v>8146</v>
      </c>
      <c r="B137705" s="1">
        <v>44974</v>
      </c>
      <c r="C137705" s="2" t="s">
        <v>6</v>
      </c>
      <c r="D137705">
        <v>2.2267423093592469E-3</v>
      </c>
      <c r="E137705">
        <v>0</v>
      </c>
    </row>
    <row r="137706" spans="1:5" x14ac:dyDescent="0.2">
      <c r="A137706">
        <v>17986</v>
      </c>
      <c r="B137706" s="1">
        <v>44973</v>
      </c>
      <c r="C137706" s="2" t="s">
        <v>6</v>
      </c>
      <c r="D137706">
        <v>2.2694600278509347E-3</v>
      </c>
      <c r="E137706">
        <v>0</v>
      </c>
    </row>
    <row r="137707" spans="1:5" x14ac:dyDescent="0.2">
      <c r="A137707">
        <v>11300</v>
      </c>
      <c r="B137707" s="1">
        <v>44973</v>
      </c>
      <c r="C137707" s="2" t="s">
        <v>6</v>
      </c>
      <c r="D137707">
        <v>2.2694600278509348E-6</v>
      </c>
      <c r="E137707">
        <v>0</v>
      </c>
    </row>
    <row r="137708" spans="1:5" x14ac:dyDescent="0.2">
      <c r="A137708">
        <v>30064</v>
      </c>
      <c r="B137708" s="1">
        <v>44984</v>
      </c>
      <c r="C137708" s="2" t="s">
        <v>6</v>
      </c>
      <c r="D137708">
        <v>3.0416108142836242E-6</v>
      </c>
      <c r="E137708">
        <v>0</v>
      </c>
    </row>
    <row r="137709" spans="1:5" x14ac:dyDescent="0.2">
      <c r="A137709">
        <v>13626</v>
      </c>
      <c r="B137709" s="1">
        <v>44972</v>
      </c>
      <c r="C137709" s="2" t="s">
        <v>6</v>
      </c>
      <c r="D137709">
        <v>2.060891664403573E-6</v>
      </c>
      <c r="E137709">
        <v>0</v>
      </c>
    </row>
    <row r="137710" spans="1:5" x14ac:dyDescent="0.2">
      <c r="A137710">
        <v>5414</v>
      </c>
      <c r="B137710" s="1">
        <v>44982</v>
      </c>
      <c r="C137710" s="2" t="s">
        <v>6</v>
      </c>
      <c r="D137710">
        <v>2.7152963460868951E-3</v>
      </c>
      <c r="E137710">
        <v>0</v>
      </c>
    </row>
    <row r="137711" spans="1:5" x14ac:dyDescent="0.2">
      <c r="A137711">
        <v>12002</v>
      </c>
      <c r="B137711" s="1">
        <v>44956</v>
      </c>
      <c r="C137711" s="2" t="s">
        <v>6</v>
      </c>
      <c r="D137711">
        <v>0.21343185699311112</v>
      </c>
      <c r="E137711">
        <v>0</v>
      </c>
    </row>
    <row r="137712" spans="1:5" x14ac:dyDescent="0.2">
      <c r="A137712">
        <v>27286</v>
      </c>
      <c r="B137712" s="1">
        <v>44985</v>
      </c>
      <c r="C137712" s="2" t="s">
        <v>6</v>
      </c>
      <c r="D137712">
        <v>2.924220453056355E-3</v>
      </c>
      <c r="E137712">
        <v>0</v>
      </c>
    </row>
    <row r="137713" spans="1:5" x14ac:dyDescent="0.2">
      <c r="A137713">
        <v>25968</v>
      </c>
      <c r="B137713" s="1">
        <v>44977</v>
      </c>
      <c r="C137713" s="2" t="s">
        <v>6</v>
      </c>
      <c r="D137713">
        <v>3.475678028406691E-6</v>
      </c>
      <c r="E137713">
        <v>0</v>
      </c>
    </row>
    <row r="137714" spans="1:5" x14ac:dyDescent="0.2">
      <c r="A137714">
        <v>18986</v>
      </c>
      <c r="B137714" s="1">
        <v>44974</v>
      </c>
      <c r="C137714" s="2" t="s">
        <v>6</v>
      </c>
      <c r="D137714">
        <v>2.2267423093592468E-6</v>
      </c>
      <c r="E137714">
        <v>0</v>
      </c>
    </row>
    <row r="137715" spans="1:5" x14ac:dyDescent="0.2">
      <c r="A137715">
        <v>11307</v>
      </c>
      <c r="B137715" s="1">
        <v>44982</v>
      </c>
      <c r="C137715" s="2" t="s">
        <v>6</v>
      </c>
      <c r="D137715">
        <v>2.7152963460868952E-6</v>
      </c>
      <c r="E137715">
        <v>0</v>
      </c>
    </row>
    <row r="137716" spans="1:5" x14ac:dyDescent="0.2">
      <c r="A137716">
        <v>24967</v>
      </c>
      <c r="B137716" s="1">
        <v>44982</v>
      </c>
      <c r="C137716" s="2" t="s">
        <v>6</v>
      </c>
      <c r="D137716">
        <v>2.7152963460868952E-6</v>
      </c>
      <c r="E137716">
        <v>0</v>
      </c>
    </row>
    <row r="137717" spans="1:5" x14ac:dyDescent="0.2">
      <c r="A137717">
        <v>25174</v>
      </c>
      <c r="B137717" s="1">
        <v>44973</v>
      </c>
      <c r="C137717" s="2" t="s">
        <v>6</v>
      </c>
      <c r="D137717">
        <v>2.2694600278509348E-6</v>
      </c>
      <c r="E137717">
        <v>0</v>
      </c>
    </row>
    <row r="137718" spans="1:5" x14ac:dyDescent="0.2">
      <c r="A137718">
        <v>17284</v>
      </c>
      <c r="B137718" s="1">
        <v>44964</v>
      </c>
      <c r="C137718" s="2" t="s">
        <v>6</v>
      </c>
      <c r="D137718">
        <v>0.14614202112396685</v>
      </c>
      <c r="E137718">
        <v>0</v>
      </c>
    </row>
    <row r="137719" spans="1:5" x14ac:dyDescent="0.2">
      <c r="A137719">
        <v>19641</v>
      </c>
      <c r="B137719" s="1">
        <v>44981</v>
      </c>
      <c r="C137719" s="2" t="s">
        <v>6</v>
      </c>
      <c r="D137719">
        <v>2.9264708343590587E-6</v>
      </c>
      <c r="E137719">
        <v>0</v>
      </c>
    </row>
    <row r="137720" spans="1:5" x14ac:dyDescent="0.2">
      <c r="A137720">
        <v>28462</v>
      </c>
      <c r="B137720" s="1">
        <v>44976</v>
      </c>
      <c r="C137720" s="2" t="s">
        <v>6</v>
      </c>
      <c r="D137720">
        <v>0.30641785246326758</v>
      </c>
      <c r="E137720">
        <v>0</v>
      </c>
    </row>
    <row r="137721" spans="1:5" x14ac:dyDescent="0.2">
      <c r="A137721">
        <v>25887</v>
      </c>
      <c r="B137721" s="1">
        <v>44985</v>
      </c>
      <c r="C137721" s="2" t="s">
        <v>6</v>
      </c>
      <c r="D137721">
        <v>2.9242204530563551E-6</v>
      </c>
      <c r="E137721">
        <v>0</v>
      </c>
    </row>
    <row r="137722" spans="1:5" x14ac:dyDescent="0.2">
      <c r="A137722">
        <v>19208</v>
      </c>
      <c r="B137722" s="1">
        <v>44971</v>
      </c>
      <c r="C137722" s="2" t="s">
        <v>6</v>
      </c>
      <c r="D137722">
        <v>1.9520866182490741E-3</v>
      </c>
      <c r="E137722">
        <v>0</v>
      </c>
    </row>
    <row r="137723" spans="1:5" x14ac:dyDescent="0.2">
      <c r="A137723">
        <v>23581</v>
      </c>
      <c r="B137723" s="1">
        <v>44980</v>
      </c>
      <c r="C137723" s="2" t="s">
        <v>6</v>
      </c>
      <c r="D137723">
        <v>6.1394675037852921E-3</v>
      </c>
      <c r="E137723">
        <v>0</v>
      </c>
    </row>
    <row r="137724" spans="1:5" x14ac:dyDescent="0.2">
      <c r="A137724">
        <v>20130</v>
      </c>
      <c r="B137724" s="1">
        <v>44980</v>
      </c>
      <c r="C137724" s="2" t="s">
        <v>6</v>
      </c>
      <c r="D137724">
        <v>3.0697337518926461E-3</v>
      </c>
      <c r="E137724">
        <v>0</v>
      </c>
    </row>
    <row r="137725" spans="1:5" x14ac:dyDescent="0.2">
      <c r="A137725">
        <v>21611</v>
      </c>
      <c r="B137725" s="1">
        <v>44953</v>
      </c>
      <c r="C137725" s="2" t="s">
        <v>6</v>
      </c>
      <c r="D137725">
        <v>2.0948600611200694E-5</v>
      </c>
      <c r="E137725">
        <v>0</v>
      </c>
    </row>
    <row r="137726" spans="1:5" x14ac:dyDescent="0.2">
      <c r="A137726">
        <v>5984</v>
      </c>
      <c r="B137726" s="1">
        <v>44984</v>
      </c>
      <c r="C137726" s="2" t="s">
        <v>6</v>
      </c>
      <c r="D137726">
        <v>3.0416108142836242E-6</v>
      </c>
      <c r="E137726">
        <v>0</v>
      </c>
    </row>
    <row r="137727" spans="1:5" x14ac:dyDescent="0.2">
      <c r="A137727">
        <v>25174</v>
      </c>
      <c r="B137727" s="1">
        <v>44955</v>
      </c>
      <c r="C137727" s="2" t="s">
        <v>6</v>
      </c>
      <c r="D137727">
        <v>2.154466881234573E-6</v>
      </c>
      <c r="E137727">
        <v>0</v>
      </c>
    </row>
    <row r="137728" spans="1:5" x14ac:dyDescent="0.2">
      <c r="A137728">
        <v>3472</v>
      </c>
      <c r="B137728" s="1">
        <v>44982</v>
      </c>
      <c r="C137728" s="2" t="s">
        <v>6</v>
      </c>
      <c r="D137728">
        <v>2.7152963460868952E-6</v>
      </c>
      <c r="E137728">
        <v>0</v>
      </c>
    </row>
    <row r="137729" spans="1:5" x14ac:dyDescent="0.2">
      <c r="A137729">
        <v>4668</v>
      </c>
      <c r="B137729" s="1">
        <v>44954</v>
      </c>
      <c r="C137729" s="2" t="s">
        <v>6</v>
      </c>
      <c r="D137729">
        <v>2.1737207381717729E-6</v>
      </c>
      <c r="E137729">
        <v>0</v>
      </c>
    </row>
    <row r="137730" spans="1:5" x14ac:dyDescent="0.2">
      <c r="A137730">
        <v>11000</v>
      </c>
      <c r="B137730" s="1">
        <v>44968</v>
      </c>
      <c r="C137730" s="2" t="s">
        <v>6</v>
      </c>
      <c r="D137730">
        <v>0.19250530221540157</v>
      </c>
      <c r="E137730">
        <v>0</v>
      </c>
    </row>
    <row r="137731" spans="1:5" x14ac:dyDescent="0.2">
      <c r="A137731">
        <v>23629</v>
      </c>
      <c r="B137731" s="1">
        <v>44984</v>
      </c>
      <c r="C137731" s="2" t="s">
        <v>6</v>
      </c>
      <c r="D137731">
        <v>3.0416108142836242E-6</v>
      </c>
      <c r="E137731">
        <v>0</v>
      </c>
    </row>
    <row r="137732" spans="1:5" x14ac:dyDescent="0.2">
      <c r="A137732">
        <v>26108</v>
      </c>
      <c r="B137732" s="1">
        <v>44983</v>
      </c>
      <c r="C137732" s="2" t="s">
        <v>6</v>
      </c>
      <c r="D137732">
        <v>2.7556492121220991E-6</v>
      </c>
      <c r="E137732">
        <v>0</v>
      </c>
    </row>
    <row r="137733" spans="1:5" x14ac:dyDescent="0.2">
      <c r="A137733">
        <v>14965</v>
      </c>
      <c r="B137733" s="1">
        <v>44977</v>
      </c>
      <c r="C137733" s="2" t="s">
        <v>6</v>
      </c>
      <c r="D137733">
        <v>3.475678028406691E-6</v>
      </c>
      <c r="E137733">
        <v>0</v>
      </c>
    </row>
    <row r="137734" spans="1:5" x14ac:dyDescent="0.2">
      <c r="A137734">
        <v>21024</v>
      </c>
      <c r="B137734" s="1">
        <v>44981</v>
      </c>
      <c r="C137734" s="2" t="s">
        <v>6</v>
      </c>
      <c r="D137734">
        <v>3.3170618400433359E-2</v>
      </c>
      <c r="E137734">
        <v>0</v>
      </c>
    </row>
    <row r="137735" spans="1:5" x14ac:dyDescent="0.2">
      <c r="A137735">
        <v>10920</v>
      </c>
      <c r="B137735" s="1">
        <v>44978</v>
      </c>
      <c r="C137735" s="2" t="s">
        <v>6</v>
      </c>
      <c r="D137735">
        <v>3.3151764601989204E-6</v>
      </c>
      <c r="E137735">
        <v>0</v>
      </c>
    </row>
    <row r="137736" spans="1:5" x14ac:dyDescent="0.2">
      <c r="A137736">
        <v>19506</v>
      </c>
      <c r="B137736" s="1">
        <v>44952</v>
      </c>
      <c r="C137736" s="2" t="s">
        <v>6</v>
      </c>
      <c r="D137736">
        <v>2.1039000901383762</v>
      </c>
      <c r="E137736">
        <v>0</v>
      </c>
    </row>
    <row r="137737" spans="1:5" x14ac:dyDescent="0.2">
      <c r="A137737">
        <v>12137</v>
      </c>
      <c r="B137737" s="1">
        <v>44976</v>
      </c>
      <c r="C137737" s="2" t="s">
        <v>6</v>
      </c>
      <c r="D137737">
        <v>3.146389173296595E-6</v>
      </c>
      <c r="E137737">
        <v>0</v>
      </c>
    </row>
    <row r="137738" spans="1:5" x14ac:dyDescent="0.2">
      <c r="A137738">
        <v>26017</v>
      </c>
      <c r="B137738" s="1">
        <v>44975</v>
      </c>
      <c r="C137738" s="2" t="s">
        <v>6</v>
      </c>
      <c r="D137738">
        <v>2.9576417175420679E-6</v>
      </c>
      <c r="E137738">
        <v>0</v>
      </c>
    </row>
    <row r="137739" spans="1:5" x14ac:dyDescent="0.2">
      <c r="A137739">
        <v>14074</v>
      </c>
      <c r="B137739" s="1">
        <v>44976</v>
      </c>
      <c r="C137739" s="2" t="s">
        <v>6</v>
      </c>
      <c r="D137739">
        <v>3.146389173296595E-6</v>
      </c>
      <c r="E137739">
        <v>0</v>
      </c>
    </row>
    <row r="137740" spans="1:5" x14ac:dyDescent="0.2">
      <c r="A137740">
        <v>23103</v>
      </c>
      <c r="B137740" s="1">
        <v>44985</v>
      </c>
      <c r="C137740" s="2" t="s">
        <v>6</v>
      </c>
      <c r="D137740">
        <v>2.924220453056355E-3</v>
      </c>
      <c r="E137740">
        <v>0</v>
      </c>
    </row>
    <row r="137741" spans="1:5" x14ac:dyDescent="0.2">
      <c r="A137741">
        <v>15900</v>
      </c>
      <c r="B137741" s="1">
        <v>44974</v>
      </c>
      <c r="C137741" s="2" t="s">
        <v>6</v>
      </c>
      <c r="D137741">
        <v>2.2267423093592468E-6</v>
      </c>
      <c r="E137741">
        <v>0</v>
      </c>
    </row>
    <row r="137742" spans="1:5" x14ac:dyDescent="0.2">
      <c r="A137742">
        <v>1826</v>
      </c>
      <c r="B137742" s="1">
        <v>44973</v>
      </c>
      <c r="C137742" s="2" t="s">
        <v>6</v>
      </c>
      <c r="D137742">
        <v>2.2694600278509347E-3</v>
      </c>
      <c r="E137742">
        <v>0</v>
      </c>
    </row>
    <row r="137743" spans="1:5" x14ac:dyDescent="0.2">
      <c r="A137743">
        <v>27639</v>
      </c>
      <c r="B137743" s="1">
        <v>44984</v>
      </c>
      <c r="C137743" s="2" t="s">
        <v>6</v>
      </c>
      <c r="D137743">
        <v>3.0416108142836242E-3</v>
      </c>
      <c r="E137743">
        <v>0</v>
      </c>
    </row>
    <row r="137744" spans="1:5" x14ac:dyDescent="0.2">
      <c r="A137744">
        <v>28282</v>
      </c>
      <c r="B137744" s="1">
        <v>44977</v>
      </c>
      <c r="C137744" s="2" t="s">
        <v>6</v>
      </c>
      <c r="D137744">
        <v>3.475678028406691E-6</v>
      </c>
      <c r="E137744">
        <v>0</v>
      </c>
    </row>
    <row r="137745" spans="1:5" x14ac:dyDescent="0.2">
      <c r="A137745">
        <v>17350</v>
      </c>
      <c r="B137745" s="1">
        <v>44983</v>
      </c>
      <c r="C137745" s="2" t="s">
        <v>6</v>
      </c>
      <c r="D137745">
        <v>11.024488022794479</v>
      </c>
      <c r="E137745">
        <v>0</v>
      </c>
    </row>
    <row r="137746" spans="1:5" x14ac:dyDescent="0.2">
      <c r="A137746">
        <v>5545</v>
      </c>
      <c r="B137746" s="1">
        <v>44957</v>
      </c>
      <c r="C137746" s="2" t="s">
        <v>6</v>
      </c>
      <c r="D137746">
        <v>2.0133667018936768E-6</v>
      </c>
      <c r="E137746">
        <v>0</v>
      </c>
    </row>
    <row r="137747" spans="1:5" x14ac:dyDescent="0.2">
      <c r="A137747">
        <v>23314</v>
      </c>
      <c r="B137747" s="1">
        <v>44965</v>
      </c>
      <c r="C137747" s="2" t="s">
        <v>6</v>
      </c>
      <c r="D137747">
        <v>1.0351339825795314</v>
      </c>
      <c r="E137747">
        <v>0</v>
      </c>
    </row>
    <row r="137748" spans="1:5" x14ac:dyDescent="0.2">
      <c r="A137748">
        <v>25692</v>
      </c>
      <c r="B137748" s="1">
        <v>44984</v>
      </c>
      <c r="C137748" s="2" t="s">
        <v>6</v>
      </c>
      <c r="D137748">
        <v>3.0416108142836242E-3</v>
      </c>
      <c r="E137748">
        <v>0</v>
      </c>
    </row>
    <row r="137749" spans="1:5" x14ac:dyDescent="0.2">
      <c r="A137749">
        <v>10789</v>
      </c>
      <c r="B137749" s="1">
        <v>44970</v>
      </c>
      <c r="C137749" s="2" t="s">
        <v>6</v>
      </c>
      <c r="D137749">
        <v>1.9518507092221981E-6</v>
      </c>
      <c r="E137749">
        <v>0</v>
      </c>
    </row>
    <row r="137750" spans="1:5" x14ac:dyDescent="0.2">
      <c r="A137750">
        <v>5075</v>
      </c>
      <c r="B137750" s="1">
        <v>44971</v>
      </c>
      <c r="C137750" s="2" t="s">
        <v>6</v>
      </c>
      <c r="D137750">
        <v>1.9520866182490741E-6</v>
      </c>
      <c r="E137750">
        <v>0</v>
      </c>
    </row>
    <row r="137751" spans="1:5" x14ac:dyDescent="0.2">
      <c r="A137751">
        <v>21859</v>
      </c>
      <c r="B137751" s="1">
        <v>44950</v>
      </c>
      <c r="C137751" s="2" t="s">
        <v>6</v>
      </c>
      <c r="D137751">
        <v>2.0730116168931561E-6</v>
      </c>
      <c r="E137751">
        <v>0</v>
      </c>
    </row>
    <row r="137752" spans="1:5" x14ac:dyDescent="0.2">
      <c r="A137752">
        <v>21924</v>
      </c>
      <c r="B137752" s="1">
        <v>44970</v>
      </c>
      <c r="C137752" s="2" t="s">
        <v>6</v>
      </c>
      <c r="D137752">
        <v>1.9518507092221981E-6</v>
      </c>
      <c r="E137752">
        <v>0</v>
      </c>
    </row>
    <row r="137753" spans="1:5" x14ac:dyDescent="0.2">
      <c r="A137753">
        <v>755</v>
      </c>
      <c r="B137753" s="1">
        <v>44980</v>
      </c>
      <c r="C137753" s="2" t="s">
        <v>6</v>
      </c>
      <c r="D137753">
        <v>3.0697337518926463E-6</v>
      </c>
      <c r="E137753">
        <v>0</v>
      </c>
    </row>
    <row r="137754" spans="1:5" x14ac:dyDescent="0.2">
      <c r="A137754">
        <v>12002</v>
      </c>
      <c r="B137754" s="1">
        <v>44982</v>
      </c>
      <c r="C137754" s="2" t="s">
        <v>6</v>
      </c>
      <c r="D137754">
        <v>2.7152963460868951E-3</v>
      </c>
      <c r="E137754">
        <v>0</v>
      </c>
    </row>
    <row r="137755" spans="1:5" x14ac:dyDescent="0.2">
      <c r="A137755">
        <v>4593</v>
      </c>
      <c r="B137755" s="1">
        <v>44965</v>
      </c>
      <c r="C137755" s="2" t="s">
        <v>6</v>
      </c>
      <c r="D137755">
        <v>1.3199483088697408</v>
      </c>
      <c r="E137755">
        <v>0</v>
      </c>
    </row>
    <row r="137756" spans="1:5" x14ac:dyDescent="0.2">
      <c r="A137756">
        <v>5755</v>
      </c>
      <c r="B137756" s="1">
        <v>44982</v>
      </c>
      <c r="C137756" s="2" t="s">
        <v>6</v>
      </c>
      <c r="D137756">
        <v>2.7152963460868952E-6</v>
      </c>
      <c r="E137756">
        <v>0</v>
      </c>
    </row>
    <row r="137757" spans="1:5" x14ac:dyDescent="0.2">
      <c r="A137757">
        <v>11585</v>
      </c>
      <c r="B137757" s="1">
        <v>44937</v>
      </c>
      <c r="C137757" s="2" t="s">
        <v>6</v>
      </c>
      <c r="D137757">
        <v>6.904428827365038</v>
      </c>
      <c r="E137757">
        <v>5.5235430618920302E-3</v>
      </c>
    </row>
    <row r="137758" spans="1:5" x14ac:dyDescent="0.2">
      <c r="A137758">
        <v>1824</v>
      </c>
      <c r="B137758" s="1">
        <v>44953</v>
      </c>
      <c r="C137758" s="2" t="s">
        <v>6</v>
      </c>
      <c r="D137758">
        <v>2.0948600611200694E-5</v>
      </c>
      <c r="E137758">
        <v>0</v>
      </c>
    </row>
    <row r="137759" spans="1:5" x14ac:dyDescent="0.2">
      <c r="A137759">
        <v>2169</v>
      </c>
      <c r="B137759" s="1">
        <v>44967</v>
      </c>
      <c r="C137759" s="2" t="s">
        <v>6</v>
      </c>
      <c r="D137759">
        <v>1.9280986280088827E-6</v>
      </c>
      <c r="E137759">
        <v>0</v>
      </c>
    </row>
    <row r="137760" spans="1:5" x14ac:dyDescent="0.2">
      <c r="A137760">
        <v>6065</v>
      </c>
      <c r="B137760" s="1">
        <v>44974</v>
      </c>
      <c r="C137760" s="2" t="s">
        <v>6</v>
      </c>
      <c r="D137760">
        <v>2.2267423093592468E-6</v>
      </c>
      <c r="E137760">
        <v>0</v>
      </c>
    </row>
    <row r="137761" spans="1:5" x14ac:dyDescent="0.2">
      <c r="A137761">
        <v>1393</v>
      </c>
      <c r="B137761" s="1">
        <v>44972</v>
      </c>
      <c r="C137761" s="2" t="s">
        <v>6</v>
      </c>
      <c r="D137761">
        <v>2.060891664403573E-6</v>
      </c>
      <c r="E137761">
        <v>0</v>
      </c>
    </row>
    <row r="137762" spans="1:5" x14ac:dyDescent="0.2">
      <c r="A137762">
        <v>13263</v>
      </c>
      <c r="B137762" s="1">
        <v>44978</v>
      </c>
      <c r="C137762" s="2" t="s">
        <v>6</v>
      </c>
      <c r="D137762">
        <v>5.0121343787619335</v>
      </c>
      <c r="E137762">
        <v>0</v>
      </c>
    </row>
    <row r="137763" spans="1:5" x14ac:dyDescent="0.2">
      <c r="A137763">
        <v>22425</v>
      </c>
      <c r="B137763" s="1">
        <v>44983</v>
      </c>
      <c r="C137763" s="2" t="s">
        <v>6</v>
      </c>
      <c r="D137763">
        <v>2.7556492121220987E-3</v>
      </c>
      <c r="E137763">
        <v>0</v>
      </c>
    </row>
    <row r="137764" spans="1:5" x14ac:dyDescent="0.2">
      <c r="A137764">
        <v>24164</v>
      </c>
      <c r="B137764" s="1">
        <v>44978</v>
      </c>
      <c r="C137764" s="2" t="s">
        <v>6</v>
      </c>
      <c r="D137764">
        <v>3.3151764601989202E-2</v>
      </c>
      <c r="E137764">
        <v>0</v>
      </c>
    </row>
    <row r="137765" spans="1:5" x14ac:dyDescent="0.2">
      <c r="A137765">
        <v>24190</v>
      </c>
      <c r="B137765" s="1">
        <v>44978</v>
      </c>
      <c r="C137765" s="2" t="s">
        <v>6</v>
      </c>
      <c r="D137765">
        <v>3.3151764601989204E-6</v>
      </c>
      <c r="E137765">
        <v>0</v>
      </c>
    </row>
    <row r="137766" spans="1:5" x14ac:dyDescent="0.2">
      <c r="A137766">
        <v>30212</v>
      </c>
      <c r="B137766" s="1">
        <v>44972</v>
      </c>
      <c r="C137766" s="2" t="s">
        <v>6</v>
      </c>
      <c r="D137766">
        <v>2.060891664403573E-6</v>
      </c>
      <c r="E137766">
        <v>0</v>
      </c>
    </row>
    <row r="137767" spans="1:5" x14ac:dyDescent="0.2">
      <c r="A137767">
        <v>16402</v>
      </c>
      <c r="B137767" s="1">
        <v>44983</v>
      </c>
      <c r="C137767" s="2" t="s">
        <v>6</v>
      </c>
      <c r="D137767">
        <v>2.7556492121220991E-6</v>
      </c>
      <c r="E137767">
        <v>0</v>
      </c>
    </row>
    <row r="137768" spans="1:5" x14ac:dyDescent="0.2">
      <c r="A137768">
        <v>22483</v>
      </c>
      <c r="B137768" s="1">
        <v>44984</v>
      </c>
      <c r="C137768" s="2" t="s">
        <v>6</v>
      </c>
      <c r="D137768">
        <v>3.0416108142836242E-6</v>
      </c>
      <c r="E137768">
        <v>0</v>
      </c>
    </row>
    <row r="137769" spans="1:5" x14ac:dyDescent="0.2">
      <c r="A137769">
        <v>15468</v>
      </c>
      <c r="B137769" s="1">
        <v>44977</v>
      </c>
      <c r="C137769" s="2" t="s">
        <v>6</v>
      </c>
      <c r="D137769">
        <v>3.475678028406691E-6</v>
      </c>
      <c r="E137769">
        <v>0</v>
      </c>
    </row>
    <row r="137770" spans="1:5" x14ac:dyDescent="0.2">
      <c r="A137770">
        <v>23359</v>
      </c>
      <c r="B137770" s="1">
        <v>44981</v>
      </c>
      <c r="C137770" s="2" t="s">
        <v>6</v>
      </c>
      <c r="D137770">
        <v>2.9264708343590584E-3</v>
      </c>
      <c r="E137770">
        <v>0</v>
      </c>
    </row>
    <row r="137771" spans="1:5" x14ac:dyDescent="0.2">
      <c r="A137771">
        <v>22803</v>
      </c>
      <c r="B137771" s="1">
        <v>44957</v>
      </c>
      <c r="C137771" s="2" t="s">
        <v>6</v>
      </c>
      <c r="D137771">
        <v>0.20133667018936768</v>
      </c>
      <c r="E137771">
        <v>0</v>
      </c>
    </row>
    <row r="137772" spans="1:5" x14ac:dyDescent="0.2">
      <c r="A137772">
        <v>20723</v>
      </c>
      <c r="B137772" s="1">
        <v>44983</v>
      </c>
      <c r="C137772" s="2" t="s">
        <v>6</v>
      </c>
      <c r="D137772">
        <v>2.7556492121220991E-6</v>
      </c>
      <c r="E137772">
        <v>0</v>
      </c>
    </row>
    <row r="137773" spans="1:5" x14ac:dyDescent="0.2">
      <c r="A137773">
        <v>22967</v>
      </c>
      <c r="B137773" s="1">
        <v>44985</v>
      </c>
      <c r="C137773" s="2" t="s">
        <v>6</v>
      </c>
      <c r="D137773">
        <v>2.9242204530563551E-6</v>
      </c>
      <c r="E137773">
        <v>0</v>
      </c>
    </row>
    <row r="137774" spans="1:5" x14ac:dyDescent="0.2">
      <c r="A137774">
        <v>19551</v>
      </c>
      <c r="B137774" s="1">
        <v>44980</v>
      </c>
      <c r="C137774" s="2" t="s">
        <v>6</v>
      </c>
      <c r="D137774">
        <v>3.0697337518926461E-3</v>
      </c>
      <c r="E137774">
        <v>0</v>
      </c>
    </row>
    <row r="137775" spans="1:5" x14ac:dyDescent="0.2">
      <c r="A137775">
        <v>20816</v>
      </c>
      <c r="B137775" s="1">
        <v>44982</v>
      </c>
      <c r="C137775" s="2" t="s">
        <v>6</v>
      </c>
      <c r="D137775">
        <v>2.7152963460868951E-3</v>
      </c>
      <c r="E137775">
        <v>0</v>
      </c>
    </row>
    <row r="137776" spans="1:5" x14ac:dyDescent="0.2">
      <c r="A137776">
        <v>6478</v>
      </c>
      <c r="B137776" s="1">
        <v>44982</v>
      </c>
      <c r="C137776" s="2" t="s">
        <v>6</v>
      </c>
      <c r="D137776">
        <v>2.7152963460868951E-3</v>
      </c>
      <c r="E137776">
        <v>0</v>
      </c>
    </row>
    <row r="137777" spans="1:5" x14ac:dyDescent="0.2">
      <c r="A137777">
        <v>12196</v>
      </c>
      <c r="B137777" s="1">
        <v>44956</v>
      </c>
      <c r="C137777" s="2" t="s">
        <v>6</v>
      </c>
      <c r="D137777">
        <v>2.0068438486639754E-6</v>
      </c>
      <c r="E137777">
        <v>0</v>
      </c>
    </row>
    <row r="137778" spans="1:5" x14ac:dyDescent="0.2">
      <c r="A137778">
        <v>19647</v>
      </c>
      <c r="B137778" s="1">
        <v>44978</v>
      </c>
      <c r="C137778" s="2" t="s">
        <v>6</v>
      </c>
      <c r="D137778">
        <v>5.0541772365063764</v>
      </c>
      <c r="E137778">
        <v>0</v>
      </c>
    </row>
    <row r="137779" spans="1:5" x14ac:dyDescent="0.2">
      <c r="A137779">
        <v>29821</v>
      </c>
      <c r="B137779" s="1">
        <v>44977</v>
      </c>
      <c r="C137779" s="2" t="s">
        <v>6</v>
      </c>
      <c r="D137779">
        <v>3.475678028406691E-6</v>
      </c>
      <c r="E137779">
        <v>0</v>
      </c>
    </row>
    <row r="137780" spans="1:5" x14ac:dyDescent="0.2">
      <c r="A137780">
        <v>13389</v>
      </c>
      <c r="B137780" s="1">
        <v>44974</v>
      </c>
      <c r="C137780" s="2" t="s">
        <v>6</v>
      </c>
      <c r="D137780">
        <v>2.2267423093592468E-6</v>
      </c>
      <c r="E137780">
        <v>0</v>
      </c>
    </row>
    <row r="137781" spans="1:5" x14ac:dyDescent="0.2">
      <c r="A137781">
        <v>17386</v>
      </c>
      <c r="B137781" s="1">
        <v>44975</v>
      </c>
      <c r="C137781" s="2" t="s">
        <v>6</v>
      </c>
      <c r="D137781">
        <v>2.9576417175420679E-6</v>
      </c>
      <c r="E137781">
        <v>0</v>
      </c>
    </row>
    <row r="137782" spans="1:5" x14ac:dyDescent="0.2">
      <c r="A137782">
        <v>23959</v>
      </c>
      <c r="B137782" s="1">
        <v>44969</v>
      </c>
      <c r="C137782" s="2" t="s">
        <v>6</v>
      </c>
      <c r="D137782">
        <v>1.9843405944101633E-3</v>
      </c>
      <c r="E137782">
        <v>0</v>
      </c>
    </row>
    <row r="137783" spans="1:5" x14ac:dyDescent="0.2">
      <c r="A137783">
        <v>4615</v>
      </c>
      <c r="B137783" s="1">
        <v>44984</v>
      </c>
      <c r="C137783" s="2" t="s">
        <v>6</v>
      </c>
      <c r="D137783">
        <v>3.0416108142836242E-3</v>
      </c>
      <c r="E137783">
        <v>0</v>
      </c>
    </row>
    <row r="137784" spans="1:5" x14ac:dyDescent="0.2">
      <c r="A137784">
        <v>24172</v>
      </c>
      <c r="B137784" s="1">
        <v>44948</v>
      </c>
      <c r="C137784" s="2" t="s">
        <v>6</v>
      </c>
      <c r="D137784">
        <v>1.994309016271292E-5</v>
      </c>
      <c r="E137784">
        <v>0</v>
      </c>
    </row>
    <row r="137785" spans="1:5" x14ac:dyDescent="0.2">
      <c r="A137785">
        <v>8146</v>
      </c>
      <c r="B137785" s="1">
        <v>44979</v>
      </c>
      <c r="C137785" s="2" t="s">
        <v>6</v>
      </c>
      <c r="D137785">
        <v>3.1458594750634261E-3</v>
      </c>
      <c r="E137785">
        <v>0</v>
      </c>
    </row>
    <row r="137786" spans="1:5" x14ac:dyDescent="0.2">
      <c r="A137786">
        <v>4651</v>
      </c>
      <c r="B137786" s="1">
        <v>44975</v>
      </c>
      <c r="C137786" s="2" t="s">
        <v>6</v>
      </c>
      <c r="D137786">
        <v>2.9576417175420679E-6</v>
      </c>
      <c r="E137786">
        <v>0</v>
      </c>
    </row>
    <row r="137787" spans="1:5" x14ac:dyDescent="0.2">
      <c r="A137787">
        <v>21024</v>
      </c>
      <c r="B137787" s="1">
        <v>44973</v>
      </c>
      <c r="C137787" s="2" t="s">
        <v>6</v>
      </c>
      <c r="D137787">
        <v>2.2694600278509347E-3</v>
      </c>
      <c r="E137787">
        <v>0</v>
      </c>
    </row>
    <row r="137788" spans="1:5" x14ac:dyDescent="0.2">
      <c r="A137788">
        <v>24495</v>
      </c>
      <c r="B137788" s="1">
        <v>44980</v>
      </c>
      <c r="C137788" s="2" t="s">
        <v>6</v>
      </c>
      <c r="D137788">
        <v>3.0697337518926463E-6</v>
      </c>
      <c r="E137788">
        <v>0</v>
      </c>
    </row>
    <row r="137789" spans="1:5" x14ac:dyDescent="0.2">
      <c r="A137789">
        <v>5701</v>
      </c>
      <c r="B137789" s="1">
        <v>44983</v>
      </c>
      <c r="C137789" s="2" t="s">
        <v>6</v>
      </c>
      <c r="D137789">
        <v>2.7556492121220987E-3</v>
      </c>
      <c r="E137789">
        <v>0</v>
      </c>
    </row>
    <row r="137790" spans="1:5" x14ac:dyDescent="0.2">
      <c r="A137790">
        <v>27579</v>
      </c>
      <c r="B137790" s="1">
        <v>44976</v>
      </c>
      <c r="C137790" s="2" t="s">
        <v>6</v>
      </c>
      <c r="D137790">
        <v>62.072121731842216</v>
      </c>
      <c r="E137790">
        <v>0</v>
      </c>
    </row>
    <row r="137791" spans="1:5" x14ac:dyDescent="0.2">
      <c r="A137791">
        <v>29086</v>
      </c>
      <c r="B137791" s="1">
        <v>44957</v>
      </c>
      <c r="C137791" s="2" t="s">
        <v>6</v>
      </c>
      <c r="D137791">
        <v>2.0133667018936768E-6</v>
      </c>
      <c r="E137791">
        <v>0</v>
      </c>
    </row>
    <row r="137792" spans="1:5" x14ac:dyDescent="0.2">
      <c r="A137792">
        <v>152</v>
      </c>
      <c r="B137792" s="1">
        <v>44985</v>
      </c>
      <c r="C137792" s="2" t="s">
        <v>6</v>
      </c>
      <c r="D137792">
        <v>2.9242204530563551E-6</v>
      </c>
      <c r="E137792">
        <v>0</v>
      </c>
    </row>
    <row r="137793" spans="1:5" x14ac:dyDescent="0.2">
      <c r="A137793">
        <v>29198</v>
      </c>
      <c r="B137793" s="1">
        <v>44980</v>
      </c>
      <c r="C137793" s="2" t="s">
        <v>6</v>
      </c>
      <c r="D137793">
        <v>3.0697337518926461E-3</v>
      </c>
      <c r="E137793">
        <v>0</v>
      </c>
    </row>
    <row r="137794" spans="1:5" x14ac:dyDescent="0.2">
      <c r="A137794">
        <v>27639</v>
      </c>
      <c r="B137794" s="1">
        <v>44982</v>
      </c>
      <c r="C137794" s="2" t="s">
        <v>6</v>
      </c>
      <c r="D137794">
        <v>2.7152963460868951E-3</v>
      </c>
      <c r="E137794">
        <v>0</v>
      </c>
    </row>
    <row r="137795" spans="1:5" x14ac:dyDescent="0.2">
      <c r="A137795">
        <v>15320</v>
      </c>
      <c r="B137795" s="1">
        <v>44977</v>
      </c>
      <c r="C137795" s="2" t="s">
        <v>6</v>
      </c>
      <c r="D137795">
        <v>3.475678028406691E-6</v>
      </c>
      <c r="E137795">
        <v>0</v>
      </c>
    </row>
    <row r="137796" spans="1:5" x14ac:dyDescent="0.2">
      <c r="A137796">
        <v>26435</v>
      </c>
      <c r="B137796" s="1">
        <v>44972</v>
      </c>
      <c r="C137796" s="2" t="s">
        <v>6</v>
      </c>
      <c r="D137796">
        <v>2.060891664403573E-6</v>
      </c>
      <c r="E137796">
        <v>0</v>
      </c>
    </row>
    <row r="137797" spans="1:5" x14ac:dyDescent="0.2">
      <c r="A137797">
        <v>16939</v>
      </c>
      <c r="B137797" s="1">
        <v>44980</v>
      </c>
      <c r="C137797" s="2" t="s">
        <v>6</v>
      </c>
      <c r="D137797">
        <v>3.0697337518926463E-6</v>
      </c>
      <c r="E137797">
        <v>0</v>
      </c>
    </row>
    <row r="137798" spans="1:5" x14ac:dyDescent="0.2">
      <c r="A137798">
        <v>4441</v>
      </c>
      <c r="B137798" s="1">
        <v>44976</v>
      </c>
      <c r="C137798" s="2" t="s">
        <v>6</v>
      </c>
      <c r="D137798">
        <v>3.146389173296595E-6</v>
      </c>
      <c r="E137798">
        <v>0</v>
      </c>
    </row>
    <row r="137799" spans="1:5" x14ac:dyDescent="0.2">
      <c r="A137799">
        <v>21556</v>
      </c>
      <c r="B137799" s="1">
        <v>44970</v>
      </c>
      <c r="C137799" s="2" t="s">
        <v>6</v>
      </c>
      <c r="D137799">
        <v>1.9518507092221981E-6</v>
      </c>
      <c r="E137799">
        <v>0</v>
      </c>
    </row>
    <row r="137800" spans="1:5" x14ac:dyDescent="0.2">
      <c r="A137800">
        <v>14313</v>
      </c>
      <c r="B137800" s="1">
        <v>44982</v>
      </c>
      <c r="C137800" s="2" t="s">
        <v>6</v>
      </c>
      <c r="D137800">
        <v>2.7152963460868952E-6</v>
      </c>
      <c r="E137800">
        <v>0</v>
      </c>
    </row>
    <row r="137801" spans="1:5" x14ac:dyDescent="0.2">
      <c r="A137801">
        <v>2921</v>
      </c>
      <c r="B137801" s="1">
        <v>44982</v>
      </c>
      <c r="C137801" s="2" t="s">
        <v>6</v>
      </c>
      <c r="D137801">
        <v>2.7152963460868952E-6</v>
      </c>
      <c r="E137801">
        <v>0</v>
      </c>
    </row>
    <row r="137802" spans="1:5" x14ac:dyDescent="0.2">
      <c r="A137802">
        <v>26174</v>
      </c>
      <c r="B137802" s="1">
        <v>44977</v>
      </c>
      <c r="C137802" s="2" t="s">
        <v>6</v>
      </c>
      <c r="D137802">
        <v>3.475678028406691E-6</v>
      </c>
      <c r="E137802">
        <v>0</v>
      </c>
    </row>
    <row r="137803" spans="1:5" x14ac:dyDescent="0.2">
      <c r="A137803">
        <v>25247</v>
      </c>
      <c r="B137803" s="1">
        <v>44968</v>
      </c>
      <c r="C137803" s="2" t="s">
        <v>6</v>
      </c>
      <c r="D137803">
        <v>1.9250530221540161E-6</v>
      </c>
      <c r="E137803">
        <v>0</v>
      </c>
    </row>
    <row r="137804" spans="1:5" x14ac:dyDescent="0.2">
      <c r="A137804">
        <v>9487</v>
      </c>
      <c r="B137804" s="1">
        <v>44980</v>
      </c>
      <c r="C137804" s="2" t="s">
        <v>6</v>
      </c>
      <c r="D137804">
        <v>3.0697337518926463E-6</v>
      </c>
      <c r="E137804">
        <v>0</v>
      </c>
    </row>
    <row r="137805" spans="1:5" x14ac:dyDescent="0.2">
      <c r="A137805">
        <v>18032</v>
      </c>
      <c r="B137805" s="1">
        <v>44985</v>
      </c>
      <c r="C137805" s="2" t="s">
        <v>6</v>
      </c>
      <c r="D137805">
        <v>2.9242204530563551E-6</v>
      </c>
      <c r="E137805">
        <v>0</v>
      </c>
    </row>
    <row r="137806" spans="1:5" x14ac:dyDescent="0.2">
      <c r="A137806">
        <v>21159</v>
      </c>
      <c r="B137806" s="1">
        <v>44978</v>
      </c>
      <c r="C137806" s="2" t="s">
        <v>6</v>
      </c>
      <c r="D137806">
        <v>3.3151764601989202E-3</v>
      </c>
      <c r="E137806">
        <v>0</v>
      </c>
    </row>
    <row r="137807" spans="1:5" x14ac:dyDescent="0.2">
      <c r="A137807">
        <v>20605</v>
      </c>
      <c r="B137807" s="1">
        <v>44977</v>
      </c>
      <c r="C137807" s="2" t="s">
        <v>6</v>
      </c>
      <c r="D137807">
        <v>3.475678028406691E-6</v>
      </c>
      <c r="E137807">
        <v>0</v>
      </c>
    </row>
    <row r="137808" spans="1:5" x14ac:dyDescent="0.2">
      <c r="A137808">
        <v>21152</v>
      </c>
      <c r="B137808" s="1">
        <v>44976</v>
      </c>
      <c r="C137808" s="2" t="s">
        <v>6</v>
      </c>
      <c r="D137808">
        <v>3.1463891732965948E-3</v>
      </c>
      <c r="E137808">
        <v>0</v>
      </c>
    </row>
    <row r="137809" spans="1:5" x14ac:dyDescent="0.2">
      <c r="A137809">
        <v>1454</v>
      </c>
      <c r="B137809" s="1">
        <v>44979</v>
      </c>
      <c r="C137809" s="2" t="s">
        <v>6</v>
      </c>
      <c r="D137809">
        <v>3.1458594750634266E-6</v>
      </c>
      <c r="E137809">
        <v>0</v>
      </c>
    </row>
    <row r="137810" spans="1:5" x14ac:dyDescent="0.2">
      <c r="A137810">
        <v>606</v>
      </c>
      <c r="B137810" s="1">
        <v>44980</v>
      </c>
      <c r="C137810" s="2" t="s">
        <v>6</v>
      </c>
      <c r="D137810">
        <v>3.0697337518926463E-6</v>
      </c>
      <c r="E137810">
        <v>0</v>
      </c>
    </row>
    <row r="137811" spans="1:5" x14ac:dyDescent="0.2">
      <c r="A137811">
        <v>22933</v>
      </c>
      <c r="B137811" s="1">
        <v>44985</v>
      </c>
      <c r="C137811" s="2" t="s">
        <v>6</v>
      </c>
      <c r="D137811">
        <v>2.924220453056355E-3</v>
      </c>
      <c r="E137811">
        <v>0</v>
      </c>
    </row>
    <row r="137812" spans="1:5" x14ac:dyDescent="0.2">
      <c r="A137812">
        <v>1826</v>
      </c>
      <c r="B137812" s="1">
        <v>44980</v>
      </c>
      <c r="C137812" s="2" t="s">
        <v>6</v>
      </c>
      <c r="D137812">
        <v>3.0697337518926461E-3</v>
      </c>
      <c r="E137812">
        <v>0</v>
      </c>
    </row>
    <row r="137813" spans="1:5" x14ac:dyDescent="0.2">
      <c r="A137813">
        <v>20412</v>
      </c>
      <c r="B137813" s="1">
        <v>44955</v>
      </c>
      <c r="C137813" s="2" t="s">
        <v>6</v>
      </c>
      <c r="D137813">
        <v>2.154466881234573E-6</v>
      </c>
      <c r="E137813">
        <v>0</v>
      </c>
    </row>
    <row r="137814" spans="1:5" x14ac:dyDescent="0.2">
      <c r="A137814">
        <v>12568</v>
      </c>
      <c r="B137814" s="1">
        <v>44981</v>
      </c>
      <c r="C137814" s="2" t="s">
        <v>6</v>
      </c>
      <c r="D137814">
        <v>2.9264708343590587E-6</v>
      </c>
      <c r="E137814">
        <v>0</v>
      </c>
    </row>
    <row r="137815" spans="1:5" x14ac:dyDescent="0.2">
      <c r="A137815">
        <v>7143</v>
      </c>
      <c r="B137815" s="1">
        <v>44976</v>
      </c>
      <c r="C137815" s="2" t="s">
        <v>6</v>
      </c>
      <c r="D137815">
        <v>3.146389173296595E-6</v>
      </c>
      <c r="E137815">
        <v>0</v>
      </c>
    </row>
    <row r="137816" spans="1:5" x14ac:dyDescent="0.2">
      <c r="A137816">
        <v>21556</v>
      </c>
      <c r="B137816" s="1">
        <v>44972</v>
      </c>
      <c r="C137816" s="2" t="s">
        <v>6</v>
      </c>
      <c r="D137816">
        <v>2.060891664403573E-6</v>
      </c>
      <c r="E137816">
        <v>0</v>
      </c>
    </row>
    <row r="137817" spans="1:5" x14ac:dyDescent="0.2">
      <c r="A137817">
        <v>28618</v>
      </c>
      <c r="B137817" s="1">
        <v>44978</v>
      </c>
      <c r="C137817" s="2" t="s">
        <v>6</v>
      </c>
      <c r="D137817">
        <v>3.3151764601989204E-6</v>
      </c>
      <c r="E137817">
        <v>0</v>
      </c>
    </row>
    <row r="137818" spans="1:5" x14ac:dyDescent="0.2">
      <c r="A137818">
        <v>24270</v>
      </c>
      <c r="B137818" s="1">
        <v>44978</v>
      </c>
      <c r="C137818" s="2" t="s">
        <v>6</v>
      </c>
      <c r="D137818">
        <v>3.3151764601989204E-6</v>
      </c>
      <c r="E137818">
        <v>0</v>
      </c>
    </row>
    <row r="137819" spans="1:5" x14ac:dyDescent="0.2">
      <c r="A137819">
        <v>14386</v>
      </c>
      <c r="B137819" s="1">
        <v>44971</v>
      </c>
      <c r="C137819" s="2" t="s">
        <v>6</v>
      </c>
      <c r="D137819">
        <v>0.1952086618249074</v>
      </c>
      <c r="E137819">
        <v>0</v>
      </c>
    </row>
    <row r="137820" spans="1:5" x14ac:dyDescent="0.2">
      <c r="A137820">
        <v>750</v>
      </c>
      <c r="B137820" s="1">
        <v>44972</v>
      </c>
      <c r="C137820" s="2" t="s">
        <v>6</v>
      </c>
      <c r="D137820">
        <v>2.0608916644035725E-3</v>
      </c>
      <c r="E137820">
        <v>0</v>
      </c>
    </row>
    <row r="137821" spans="1:5" x14ac:dyDescent="0.2">
      <c r="A137821">
        <v>15159</v>
      </c>
      <c r="B137821" s="1">
        <v>44976</v>
      </c>
      <c r="C137821" s="2" t="s">
        <v>6</v>
      </c>
      <c r="D137821">
        <v>3.146389173296595E-6</v>
      </c>
      <c r="E137821">
        <v>0</v>
      </c>
    </row>
    <row r="137822" spans="1:5" x14ac:dyDescent="0.2">
      <c r="A137822">
        <v>10238</v>
      </c>
      <c r="B137822" s="1">
        <v>44975</v>
      </c>
      <c r="C137822" s="2" t="s">
        <v>6</v>
      </c>
      <c r="D137822">
        <v>2.9576417175420679E-6</v>
      </c>
      <c r="E137822">
        <v>0</v>
      </c>
    </row>
    <row r="137823" spans="1:5" x14ac:dyDescent="0.2">
      <c r="A137823">
        <v>28756</v>
      </c>
      <c r="B137823" s="1">
        <v>44972</v>
      </c>
      <c r="C137823" s="2" t="s">
        <v>6</v>
      </c>
      <c r="D137823">
        <v>2.060891664403573E-6</v>
      </c>
      <c r="E137823">
        <v>0</v>
      </c>
    </row>
    <row r="137824" spans="1:5" x14ac:dyDescent="0.2">
      <c r="A137824">
        <v>15483</v>
      </c>
      <c r="B137824" s="1">
        <v>44984</v>
      </c>
      <c r="C137824" s="2" t="s">
        <v>6</v>
      </c>
      <c r="D137824">
        <v>3.0416108142836242E-6</v>
      </c>
      <c r="E137824">
        <v>0</v>
      </c>
    </row>
    <row r="137825" spans="1:5" x14ac:dyDescent="0.2">
      <c r="A137825">
        <v>22076</v>
      </c>
      <c r="B137825" s="1">
        <v>44982</v>
      </c>
      <c r="C137825" s="2" t="s">
        <v>6</v>
      </c>
      <c r="D137825">
        <v>2.7152963460868952E-6</v>
      </c>
      <c r="E137825">
        <v>0</v>
      </c>
    </row>
    <row r="137826" spans="1:5" x14ac:dyDescent="0.2">
      <c r="A137826">
        <v>23228</v>
      </c>
      <c r="B137826" s="1">
        <v>44984</v>
      </c>
      <c r="C137826" s="2" t="s">
        <v>6</v>
      </c>
      <c r="D137826">
        <v>3.0416108142836242E-6</v>
      </c>
      <c r="E137826">
        <v>0</v>
      </c>
    </row>
    <row r="137827" spans="1:5" x14ac:dyDescent="0.2">
      <c r="A137827">
        <v>5251</v>
      </c>
      <c r="B137827" s="1">
        <v>44970</v>
      </c>
      <c r="C137827" s="2" t="s">
        <v>6</v>
      </c>
      <c r="D137827">
        <v>1.9518507092221981E-6</v>
      </c>
      <c r="E137827">
        <v>0</v>
      </c>
    </row>
    <row r="137828" spans="1:5" x14ac:dyDescent="0.2">
      <c r="A137828">
        <v>14893</v>
      </c>
      <c r="B137828" s="1">
        <v>44985</v>
      </c>
      <c r="C137828" s="2" t="s">
        <v>6</v>
      </c>
      <c r="D137828">
        <v>2.9242204530563551E-6</v>
      </c>
      <c r="E137828">
        <v>0</v>
      </c>
    </row>
    <row r="137829" spans="1:5" x14ac:dyDescent="0.2">
      <c r="A137829">
        <v>26418</v>
      </c>
      <c r="B137829" s="1">
        <v>44982</v>
      </c>
      <c r="C137829" s="2" t="s">
        <v>6</v>
      </c>
      <c r="D137829">
        <v>2.7152963460868952E-6</v>
      </c>
      <c r="E137829">
        <v>0</v>
      </c>
    </row>
    <row r="137830" spans="1:5" x14ac:dyDescent="0.2">
      <c r="A137830">
        <v>25475</v>
      </c>
      <c r="B137830" s="1">
        <v>44974</v>
      </c>
      <c r="C137830" s="2" t="s">
        <v>6</v>
      </c>
      <c r="D137830">
        <v>2.2267423093592468E-6</v>
      </c>
      <c r="E137830">
        <v>0</v>
      </c>
    </row>
    <row r="137831" spans="1:5" x14ac:dyDescent="0.2">
      <c r="A137831">
        <v>16262</v>
      </c>
      <c r="B137831" s="1">
        <v>44973</v>
      </c>
      <c r="C137831" s="2" t="s">
        <v>6</v>
      </c>
      <c r="D137831">
        <v>2.2694600278509348E-6</v>
      </c>
      <c r="E137831">
        <v>0</v>
      </c>
    </row>
    <row r="137832" spans="1:5" x14ac:dyDescent="0.2">
      <c r="A137832">
        <v>24412</v>
      </c>
      <c r="B137832" s="1">
        <v>44972</v>
      </c>
      <c r="C137832" s="2" t="s">
        <v>6</v>
      </c>
      <c r="D137832">
        <v>2.0608916644035725E-3</v>
      </c>
      <c r="E137832">
        <v>0</v>
      </c>
    </row>
    <row r="137833" spans="1:5" x14ac:dyDescent="0.2">
      <c r="A137833">
        <v>9308</v>
      </c>
      <c r="B137833" s="1">
        <v>44976</v>
      </c>
      <c r="C137833" s="2" t="s">
        <v>6</v>
      </c>
      <c r="D137833">
        <v>3.146389173296595E-6</v>
      </c>
      <c r="E137833">
        <v>0</v>
      </c>
    </row>
    <row r="137834" spans="1:5" x14ac:dyDescent="0.2">
      <c r="A137834">
        <v>3580</v>
      </c>
      <c r="B137834" s="1">
        <v>44985</v>
      </c>
      <c r="C137834" s="2" t="s">
        <v>6</v>
      </c>
      <c r="D137834">
        <v>2.9242204530563551E-6</v>
      </c>
      <c r="E137834">
        <v>0</v>
      </c>
    </row>
    <row r="137835" spans="1:5" x14ac:dyDescent="0.2">
      <c r="A137835">
        <v>10789</v>
      </c>
      <c r="B137835" s="1">
        <v>44977</v>
      </c>
      <c r="C137835" s="2" t="s">
        <v>6</v>
      </c>
      <c r="D137835">
        <v>3.475678028406691E-6</v>
      </c>
      <c r="E137835">
        <v>0</v>
      </c>
    </row>
    <row r="137836" spans="1:5" x14ac:dyDescent="0.2">
      <c r="A137836">
        <v>18671</v>
      </c>
      <c r="B137836" s="1">
        <v>44957</v>
      </c>
      <c r="C137836" s="2" t="s">
        <v>6</v>
      </c>
      <c r="D137836">
        <v>2.0133667018936768E-6</v>
      </c>
      <c r="E137836">
        <v>0</v>
      </c>
    </row>
    <row r="137837" spans="1:5" x14ac:dyDescent="0.2">
      <c r="A137837">
        <v>9776</v>
      </c>
      <c r="B137837" s="1">
        <v>44953</v>
      </c>
      <c r="C137837" s="2" t="s">
        <v>6</v>
      </c>
      <c r="D137837">
        <v>2.0948600611200694E-5</v>
      </c>
      <c r="E137837">
        <v>0</v>
      </c>
    </row>
    <row r="137838" spans="1:5" x14ac:dyDescent="0.2">
      <c r="A137838">
        <v>7997</v>
      </c>
      <c r="B137838" s="1">
        <v>44981</v>
      </c>
      <c r="C137838" s="2" t="s">
        <v>6</v>
      </c>
      <c r="D137838">
        <v>2.9264708343590587E-6</v>
      </c>
      <c r="E137838">
        <v>0</v>
      </c>
    </row>
    <row r="137839" spans="1:5" x14ac:dyDescent="0.2">
      <c r="A137839">
        <v>3648</v>
      </c>
      <c r="B137839" s="1">
        <v>44962</v>
      </c>
      <c r="C137839" s="2" t="s">
        <v>6</v>
      </c>
      <c r="D137839">
        <v>0.49168005163514922</v>
      </c>
      <c r="E137839">
        <v>0</v>
      </c>
    </row>
    <row r="137840" spans="1:5" x14ac:dyDescent="0.2">
      <c r="A137840">
        <v>13152</v>
      </c>
      <c r="B137840" s="1">
        <v>44985</v>
      </c>
      <c r="C137840" s="2" t="s">
        <v>6</v>
      </c>
      <c r="D137840">
        <v>2.924220453056355E-3</v>
      </c>
      <c r="E137840">
        <v>0</v>
      </c>
    </row>
    <row r="137841" spans="1:5" x14ac:dyDescent="0.2">
      <c r="A137841">
        <v>26474</v>
      </c>
      <c r="B137841" s="1">
        <v>44976</v>
      </c>
      <c r="C137841" s="2" t="s">
        <v>6</v>
      </c>
      <c r="D137841">
        <v>3.146389173296595E-6</v>
      </c>
      <c r="E137841">
        <v>0</v>
      </c>
    </row>
    <row r="137842" spans="1:5" x14ac:dyDescent="0.2">
      <c r="A137842">
        <v>5718</v>
      </c>
      <c r="B137842" s="1">
        <v>44977</v>
      </c>
      <c r="C137842" s="2" t="s">
        <v>6</v>
      </c>
      <c r="D137842">
        <v>3.475678028406691E-6</v>
      </c>
      <c r="E137842">
        <v>0</v>
      </c>
    </row>
    <row r="137843" spans="1:5" x14ac:dyDescent="0.2">
      <c r="A137843">
        <v>22308</v>
      </c>
      <c r="B137843" s="1">
        <v>44954</v>
      </c>
      <c r="C137843" s="2" t="s">
        <v>6</v>
      </c>
      <c r="D137843">
        <v>2.1737207381717729E-6</v>
      </c>
      <c r="E137843">
        <v>0</v>
      </c>
    </row>
    <row r="137844" spans="1:5" x14ac:dyDescent="0.2">
      <c r="A137844">
        <v>23359</v>
      </c>
      <c r="B137844" s="1">
        <v>44978</v>
      </c>
      <c r="C137844" s="2" t="s">
        <v>6</v>
      </c>
      <c r="D137844">
        <v>3.3151764601989202E-3</v>
      </c>
      <c r="E137844">
        <v>0</v>
      </c>
    </row>
    <row r="137845" spans="1:5" x14ac:dyDescent="0.2">
      <c r="A137845">
        <v>7538</v>
      </c>
      <c r="B137845" s="1">
        <v>44979</v>
      </c>
      <c r="C137845" s="2" t="s">
        <v>6</v>
      </c>
      <c r="D137845">
        <v>3.1458594750634266E-6</v>
      </c>
      <c r="E137845">
        <v>0</v>
      </c>
    </row>
    <row r="137846" spans="1:5" x14ac:dyDescent="0.2">
      <c r="A137846">
        <v>23229</v>
      </c>
      <c r="B137846" s="1">
        <v>44955</v>
      </c>
      <c r="C137846" s="2" t="s">
        <v>6</v>
      </c>
      <c r="D137846">
        <v>2.154466881234573E-6</v>
      </c>
      <c r="E137846">
        <v>0</v>
      </c>
    </row>
    <row r="137847" spans="1:5" x14ac:dyDescent="0.2">
      <c r="A137847">
        <v>17201</v>
      </c>
      <c r="B137847" s="1">
        <v>44985</v>
      </c>
      <c r="C137847" s="2" t="s">
        <v>6</v>
      </c>
      <c r="D137847">
        <v>2.924220453056355E-3</v>
      </c>
      <c r="E137847">
        <v>0</v>
      </c>
    </row>
    <row r="137848" spans="1:5" x14ac:dyDescent="0.2">
      <c r="A137848">
        <v>26474</v>
      </c>
      <c r="B137848" s="1">
        <v>44974</v>
      </c>
      <c r="C137848" s="2" t="s">
        <v>6</v>
      </c>
      <c r="D137848">
        <v>2.2267423093592468E-6</v>
      </c>
      <c r="E137848">
        <v>0</v>
      </c>
    </row>
    <row r="137849" spans="1:5" x14ac:dyDescent="0.2">
      <c r="A137849">
        <v>6583</v>
      </c>
      <c r="B137849" s="1">
        <v>44957</v>
      </c>
      <c r="C137849" s="2" t="s">
        <v>6</v>
      </c>
      <c r="D137849">
        <v>2.0133667018936768E-6</v>
      </c>
      <c r="E137849">
        <v>0</v>
      </c>
    </row>
    <row r="137850" spans="1:5" x14ac:dyDescent="0.2">
      <c r="A137850">
        <v>16262</v>
      </c>
      <c r="B137850" s="1">
        <v>44970</v>
      </c>
      <c r="C137850" s="2" t="s">
        <v>6</v>
      </c>
      <c r="D137850">
        <v>1.9518507092221981E-6</v>
      </c>
      <c r="E137850">
        <v>0</v>
      </c>
    </row>
    <row r="137851" spans="1:5" x14ac:dyDescent="0.2">
      <c r="A137851">
        <v>18806</v>
      </c>
      <c r="B137851" s="1">
        <v>44974</v>
      </c>
      <c r="C137851" s="2" t="s">
        <v>6</v>
      </c>
      <c r="D137851">
        <v>2.2267423093592468E-6</v>
      </c>
      <c r="E137851">
        <v>0</v>
      </c>
    </row>
    <row r="137852" spans="1:5" x14ac:dyDescent="0.2">
      <c r="A137852">
        <v>6648</v>
      </c>
      <c r="B137852" s="1">
        <v>44983</v>
      </c>
      <c r="C137852" s="2" t="s">
        <v>6</v>
      </c>
      <c r="D137852">
        <v>2.7556492121220991E-6</v>
      </c>
      <c r="E137852">
        <v>0</v>
      </c>
    </row>
    <row r="137853" spans="1:5" x14ac:dyDescent="0.2">
      <c r="A137853">
        <v>12363</v>
      </c>
      <c r="B137853" s="1">
        <v>44972</v>
      </c>
      <c r="C137853" s="2" t="s">
        <v>6</v>
      </c>
      <c r="D137853">
        <v>0.10304458322017863</v>
      </c>
      <c r="E137853">
        <v>0</v>
      </c>
    </row>
    <row r="137854" spans="1:5" x14ac:dyDescent="0.2">
      <c r="A137854">
        <v>3965</v>
      </c>
      <c r="B137854" s="1">
        <v>44981</v>
      </c>
      <c r="C137854" s="2" t="s">
        <v>6</v>
      </c>
      <c r="D137854">
        <v>2.9264708343590584E-3</v>
      </c>
      <c r="E137854">
        <v>0</v>
      </c>
    </row>
    <row r="137855" spans="1:5" x14ac:dyDescent="0.2">
      <c r="A137855">
        <v>23188</v>
      </c>
      <c r="B137855" s="1">
        <v>44985</v>
      </c>
      <c r="C137855" s="2" t="s">
        <v>6</v>
      </c>
      <c r="D137855">
        <v>2.9242204530563551E-6</v>
      </c>
      <c r="E137855">
        <v>0</v>
      </c>
    </row>
    <row r="137856" spans="1:5" x14ac:dyDescent="0.2">
      <c r="A137856">
        <v>5251</v>
      </c>
      <c r="B137856" s="1">
        <v>44980</v>
      </c>
      <c r="C137856" s="2" t="s">
        <v>6</v>
      </c>
      <c r="D137856">
        <v>3.0697337518926463E-6</v>
      </c>
      <c r="E137856">
        <v>0</v>
      </c>
    </row>
    <row r="137857" spans="1:5" x14ac:dyDescent="0.2">
      <c r="A137857">
        <v>19178</v>
      </c>
      <c r="B137857" s="1">
        <v>44955</v>
      </c>
      <c r="C137857" s="2" t="s">
        <v>6</v>
      </c>
      <c r="D137857">
        <v>2.154466881234573E-6</v>
      </c>
      <c r="E137857">
        <v>0</v>
      </c>
    </row>
    <row r="137858" spans="1:5" x14ac:dyDescent="0.2">
      <c r="A137858">
        <v>25306</v>
      </c>
      <c r="B137858" s="1">
        <v>44982</v>
      </c>
      <c r="C137858" s="2" t="s">
        <v>6</v>
      </c>
      <c r="D137858">
        <v>2.7152963460868952E-6</v>
      </c>
      <c r="E137858">
        <v>0</v>
      </c>
    </row>
    <row r="137859" spans="1:5" x14ac:dyDescent="0.2">
      <c r="A137859">
        <v>26949</v>
      </c>
      <c r="B137859" s="1">
        <v>44981</v>
      </c>
      <c r="C137859" s="2" t="s">
        <v>6</v>
      </c>
      <c r="D137859">
        <v>2.9264708343590587E-6</v>
      </c>
      <c r="E137859">
        <v>0</v>
      </c>
    </row>
    <row r="137860" spans="1:5" x14ac:dyDescent="0.2">
      <c r="A137860">
        <v>23504</v>
      </c>
      <c r="B137860" s="1">
        <v>44947</v>
      </c>
      <c r="C137860" s="2" t="s">
        <v>6</v>
      </c>
      <c r="D137860">
        <v>1.9714178441643156E-4</v>
      </c>
      <c r="E137860">
        <v>0</v>
      </c>
    </row>
    <row r="137861" spans="1:5" x14ac:dyDescent="0.2">
      <c r="A137861">
        <v>30111</v>
      </c>
      <c r="B137861" s="1">
        <v>44982</v>
      </c>
      <c r="C137861" s="2" t="s">
        <v>6</v>
      </c>
      <c r="D137861">
        <v>2.7152963460868951E-3</v>
      </c>
      <c r="E137861">
        <v>0</v>
      </c>
    </row>
    <row r="137862" spans="1:5" x14ac:dyDescent="0.2">
      <c r="A137862">
        <v>19014</v>
      </c>
      <c r="B137862" s="1">
        <v>44970</v>
      </c>
      <c r="C137862" s="2" t="s">
        <v>6</v>
      </c>
      <c r="D137862">
        <v>1.9518507092221979E-3</v>
      </c>
      <c r="E137862">
        <v>0</v>
      </c>
    </row>
    <row r="137863" spans="1:5" x14ac:dyDescent="0.2">
      <c r="A137863">
        <v>15076</v>
      </c>
      <c r="B137863" s="1">
        <v>44980</v>
      </c>
      <c r="C137863" s="2" t="s">
        <v>6</v>
      </c>
      <c r="D137863">
        <v>3.0697337518926463E-6</v>
      </c>
      <c r="E137863">
        <v>0</v>
      </c>
    </row>
    <row r="137864" spans="1:5" x14ac:dyDescent="0.2">
      <c r="A137864">
        <v>10827</v>
      </c>
      <c r="B137864" s="1">
        <v>44985</v>
      </c>
      <c r="C137864" s="2" t="s">
        <v>6</v>
      </c>
      <c r="D137864">
        <v>2.924220453056355E-3</v>
      </c>
      <c r="E137864">
        <v>0</v>
      </c>
    </row>
    <row r="137865" spans="1:5" x14ac:dyDescent="0.2">
      <c r="A137865">
        <v>20083</v>
      </c>
      <c r="B137865" s="1">
        <v>44985</v>
      </c>
      <c r="C137865" s="2" t="s">
        <v>6</v>
      </c>
      <c r="D137865">
        <v>2.9242204530563551E-6</v>
      </c>
      <c r="E137865">
        <v>0</v>
      </c>
    </row>
    <row r="137866" spans="1:5" x14ac:dyDescent="0.2">
      <c r="A137866">
        <v>11972</v>
      </c>
      <c r="B137866" s="1">
        <v>44976</v>
      </c>
      <c r="C137866" s="2" t="s">
        <v>6</v>
      </c>
      <c r="D137866">
        <v>3.146389173296595E-6</v>
      </c>
      <c r="E137866">
        <v>0</v>
      </c>
    </row>
    <row r="137867" spans="1:5" x14ac:dyDescent="0.2">
      <c r="A137867">
        <v>23338</v>
      </c>
      <c r="B137867" s="1">
        <v>44970</v>
      </c>
      <c r="C137867" s="2" t="s">
        <v>6</v>
      </c>
      <c r="D137867">
        <v>1.9518507092221981E-6</v>
      </c>
      <c r="E137867">
        <v>0</v>
      </c>
    </row>
    <row r="137868" spans="1:5" x14ac:dyDescent="0.2">
      <c r="A137868">
        <v>7631</v>
      </c>
      <c r="B137868" s="1">
        <v>44979</v>
      </c>
      <c r="C137868" s="2" t="s">
        <v>6</v>
      </c>
      <c r="D137868">
        <v>3.1458594750634266E-6</v>
      </c>
      <c r="E137868">
        <v>0</v>
      </c>
    </row>
    <row r="137869" spans="1:5" x14ac:dyDescent="0.2">
      <c r="A137869">
        <v>7154</v>
      </c>
      <c r="B137869" s="1">
        <v>44973</v>
      </c>
      <c r="C137869" s="2" t="s">
        <v>6</v>
      </c>
      <c r="D137869">
        <v>2.2694600278509347E-3</v>
      </c>
      <c r="E137869">
        <v>0</v>
      </c>
    </row>
    <row r="137870" spans="1:5" x14ac:dyDescent="0.2">
      <c r="A137870">
        <v>20902</v>
      </c>
      <c r="B137870" s="1">
        <v>44980</v>
      </c>
      <c r="C137870" s="2" t="s">
        <v>6</v>
      </c>
      <c r="D137870">
        <v>3.0697337518926463E-6</v>
      </c>
      <c r="E137870">
        <v>0</v>
      </c>
    </row>
    <row r="137871" spans="1:5" x14ac:dyDescent="0.2">
      <c r="A137871">
        <v>10920</v>
      </c>
      <c r="B137871" s="1">
        <v>44977</v>
      </c>
      <c r="C137871" s="2" t="s">
        <v>6</v>
      </c>
      <c r="D137871">
        <v>3.475678028406691E-6</v>
      </c>
      <c r="E137871">
        <v>0</v>
      </c>
    </row>
    <row r="137872" spans="1:5" x14ac:dyDescent="0.2">
      <c r="A137872">
        <v>3472</v>
      </c>
      <c r="B137872" s="1">
        <v>44982</v>
      </c>
      <c r="C137872" s="2" t="s">
        <v>6</v>
      </c>
      <c r="D137872">
        <v>2.7152963460868952E-6</v>
      </c>
      <c r="E137872">
        <v>0</v>
      </c>
    </row>
    <row r="137873" spans="1:5" x14ac:dyDescent="0.2">
      <c r="A137873">
        <v>21556</v>
      </c>
      <c r="B137873" s="1">
        <v>44969</v>
      </c>
      <c r="C137873" s="2" t="s">
        <v>6</v>
      </c>
      <c r="D137873">
        <v>4.2123188275345282E-5</v>
      </c>
      <c r="E137873">
        <v>0</v>
      </c>
    </row>
    <row r="137874" spans="1:5" x14ac:dyDescent="0.2">
      <c r="A137874">
        <v>23622</v>
      </c>
      <c r="B137874" s="1">
        <v>44950</v>
      </c>
      <c r="C137874" s="2" t="s">
        <v>6</v>
      </c>
      <c r="D137874">
        <v>2.0730116168931561E-6</v>
      </c>
      <c r="E137874">
        <v>0</v>
      </c>
    </row>
    <row r="137875" spans="1:5" x14ac:dyDescent="0.2">
      <c r="A137875">
        <v>16483</v>
      </c>
      <c r="B137875" s="1">
        <v>44954</v>
      </c>
      <c r="C137875" s="2" t="s">
        <v>6</v>
      </c>
      <c r="D137875">
        <v>2.1737207381717729E-6</v>
      </c>
      <c r="E137875">
        <v>0</v>
      </c>
    </row>
    <row r="137876" spans="1:5" x14ac:dyDescent="0.2">
      <c r="A137876">
        <v>8401</v>
      </c>
      <c r="B137876" s="1">
        <v>44972</v>
      </c>
      <c r="C137876" s="2" t="s">
        <v>6</v>
      </c>
      <c r="D137876">
        <v>2.060891664403573E-6</v>
      </c>
      <c r="E137876">
        <v>0</v>
      </c>
    </row>
    <row r="137877" spans="1:5" x14ac:dyDescent="0.2">
      <c r="A137877">
        <v>15070</v>
      </c>
      <c r="B137877" s="1">
        <v>44976</v>
      </c>
      <c r="C137877" s="2" t="s">
        <v>6</v>
      </c>
      <c r="D137877">
        <v>3.146389173296595E-6</v>
      </c>
      <c r="E137877">
        <v>0</v>
      </c>
    </row>
    <row r="137878" spans="1:5" x14ac:dyDescent="0.2">
      <c r="A137878">
        <v>8722</v>
      </c>
      <c r="B137878" s="1">
        <v>44973</v>
      </c>
      <c r="C137878" s="2" t="s">
        <v>6</v>
      </c>
      <c r="D137878">
        <v>2.2694600278509348E-6</v>
      </c>
      <c r="E137878">
        <v>0</v>
      </c>
    </row>
    <row r="137879" spans="1:5" x14ac:dyDescent="0.2">
      <c r="A137879">
        <v>7718</v>
      </c>
      <c r="B137879" s="1">
        <v>44977</v>
      </c>
      <c r="C137879" s="2" t="s">
        <v>6</v>
      </c>
      <c r="D137879">
        <v>3.4756780284066909E-3</v>
      </c>
      <c r="E137879">
        <v>0</v>
      </c>
    </row>
    <row r="137880" spans="1:5" x14ac:dyDescent="0.2">
      <c r="A137880">
        <v>22055</v>
      </c>
      <c r="B137880" s="1">
        <v>44978</v>
      </c>
      <c r="C137880" s="2" t="s">
        <v>6</v>
      </c>
      <c r="D137880">
        <v>3.3151764601989204E-6</v>
      </c>
      <c r="E137880">
        <v>0</v>
      </c>
    </row>
    <row r="137881" spans="1:5" x14ac:dyDescent="0.2">
      <c r="A137881">
        <v>20083</v>
      </c>
      <c r="B137881" s="1">
        <v>44973</v>
      </c>
      <c r="C137881" s="2" t="s">
        <v>6</v>
      </c>
      <c r="D137881">
        <v>2.2694600278509348E-6</v>
      </c>
      <c r="E137881">
        <v>0</v>
      </c>
    </row>
    <row r="137882" spans="1:5" x14ac:dyDescent="0.2">
      <c r="A137882">
        <v>652</v>
      </c>
      <c r="B137882" s="1">
        <v>44982</v>
      </c>
      <c r="C137882" s="2" t="s">
        <v>6</v>
      </c>
      <c r="D137882">
        <v>2.7152963460868952E-6</v>
      </c>
      <c r="E137882">
        <v>0</v>
      </c>
    </row>
    <row r="137883" spans="1:5" x14ac:dyDescent="0.2">
      <c r="A137883">
        <v>30483</v>
      </c>
      <c r="B137883" s="1">
        <v>44981</v>
      </c>
      <c r="C137883" s="2" t="s">
        <v>6</v>
      </c>
      <c r="D137883">
        <v>2.9264708343590587E-6</v>
      </c>
      <c r="E137883">
        <v>0</v>
      </c>
    </row>
    <row r="137884" spans="1:5" x14ac:dyDescent="0.2">
      <c r="A137884">
        <v>10920</v>
      </c>
      <c r="B137884" s="1">
        <v>44978</v>
      </c>
      <c r="C137884" s="2" t="s">
        <v>6</v>
      </c>
      <c r="D137884">
        <v>3.3151764601989204E-6</v>
      </c>
      <c r="E137884">
        <v>0</v>
      </c>
    </row>
    <row r="137885" spans="1:5" x14ac:dyDescent="0.2">
      <c r="A137885">
        <v>12002</v>
      </c>
      <c r="B137885" s="1">
        <v>44956</v>
      </c>
      <c r="C137885" s="2" t="s">
        <v>6</v>
      </c>
      <c r="D137885">
        <v>0.21343286041503545</v>
      </c>
      <c r="E137885">
        <v>0</v>
      </c>
    </row>
    <row r="137886" spans="1:5" x14ac:dyDescent="0.2">
      <c r="A137886">
        <v>5940</v>
      </c>
      <c r="B137886" s="1">
        <v>44979</v>
      </c>
      <c r="C137886" s="2" t="s">
        <v>6</v>
      </c>
      <c r="D137886">
        <v>1.2583437900253704</v>
      </c>
      <c r="E137886">
        <v>0</v>
      </c>
    </row>
    <row r="137887" spans="1:5" x14ac:dyDescent="0.2">
      <c r="A137887">
        <v>9615</v>
      </c>
      <c r="B137887" s="1">
        <v>44976</v>
      </c>
      <c r="C137887" s="2" t="s">
        <v>6</v>
      </c>
      <c r="D137887">
        <v>3.1463891732965948E-3</v>
      </c>
      <c r="E137887">
        <v>0</v>
      </c>
    </row>
    <row r="137888" spans="1:5" x14ac:dyDescent="0.2">
      <c r="A137888">
        <v>15346</v>
      </c>
      <c r="B137888" s="1">
        <v>44981</v>
      </c>
      <c r="C137888" s="2" t="s">
        <v>6</v>
      </c>
      <c r="D137888">
        <v>2.9264708343590587E-6</v>
      </c>
      <c r="E137888">
        <v>0</v>
      </c>
    </row>
    <row r="137889" spans="1:5" x14ac:dyDescent="0.2">
      <c r="A137889">
        <v>22142</v>
      </c>
      <c r="B137889" s="1">
        <v>44977</v>
      </c>
      <c r="C137889" s="2" t="s">
        <v>6</v>
      </c>
      <c r="D137889">
        <v>3.475678028406691E-6</v>
      </c>
      <c r="E137889">
        <v>0</v>
      </c>
    </row>
    <row r="137890" spans="1:5" x14ac:dyDescent="0.2">
      <c r="A137890">
        <v>24185</v>
      </c>
      <c r="B137890" s="1">
        <v>44966</v>
      </c>
      <c r="C137890" s="2" t="s">
        <v>6</v>
      </c>
      <c r="D137890">
        <v>2.0906744684289174E-6</v>
      </c>
      <c r="E137890">
        <v>0</v>
      </c>
    </row>
    <row r="137891" spans="1:5" x14ac:dyDescent="0.2">
      <c r="A137891">
        <v>18741</v>
      </c>
      <c r="B137891" s="1">
        <v>44975</v>
      </c>
      <c r="C137891" s="2" t="s">
        <v>6</v>
      </c>
      <c r="D137891">
        <v>2.9576417175420679E-6</v>
      </c>
      <c r="E137891">
        <v>0</v>
      </c>
    </row>
    <row r="137892" spans="1:5" x14ac:dyDescent="0.2">
      <c r="A137892">
        <v>18131</v>
      </c>
      <c r="B137892" s="1">
        <v>44972</v>
      </c>
      <c r="C137892" s="2" t="s">
        <v>6</v>
      </c>
      <c r="D137892">
        <v>1.0304458322017864</v>
      </c>
      <c r="E137892">
        <v>0</v>
      </c>
    </row>
    <row r="137893" spans="1:5" x14ac:dyDescent="0.2">
      <c r="A137893">
        <v>27403</v>
      </c>
      <c r="B137893" s="1">
        <v>44980</v>
      </c>
      <c r="C137893" s="2" t="s">
        <v>6</v>
      </c>
      <c r="D137893">
        <v>3.0697337518926463E-6</v>
      </c>
      <c r="E137893">
        <v>0</v>
      </c>
    </row>
    <row r="137894" spans="1:5" x14ac:dyDescent="0.2">
      <c r="A137894">
        <v>26174</v>
      </c>
      <c r="B137894" s="1">
        <v>44977</v>
      </c>
      <c r="C137894" s="2" t="s">
        <v>6</v>
      </c>
      <c r="D137894">
        <v>3.475678028406691E-6</v>
      </c>
      <c r="E137894">
        <v>0</v>
      </c>
    </row>
    <row r="137895" spans="1:5" x14ac:dyDescent="0.2">
      <c r="A137895">
        <v>17386</v>
      </c>
      <c r="B137895" s="1">
        <v>44983</v>
      </c>
      <c r="C137895" s="2" t="s">
        <v>6</v>
      </c>
      <c r="D137895">
        <v>2.7556492121220991E-6</v>
      </c>
      <c r="E137895">
        <v>0</v>
      </c>
    </row>
    <row r="137896" spans="1:5" x14ac:dyDescent="0.2">
      <c r="A137896">
        <v>30064</v>
      </c>
      <c r="B137896" s="1">
        <v>44979</v>
      </c>
      <c r="C137896" s="2" t="s">
        <v>6</v>
      </c>
      <c r="D137896">
        <v>3.1458594750634266E-6</v>
      </c>
      <c r="E137896">
        <v>0</v>
      </c>
    </row>
    <row r="137897" spans="1:5" x14ac:dyDescent="0.2">
      <c r="A137897">
        <v>22142</v>
      </c>
      <c r="B137897" s="1">
        <v>44955</v>
      </c>
      <c r="C137897" s="2" t="s">
        <v>6</v>
      </c>
      <c r="D137897">
        <v>2.154466881234573E-6</v>
      </c>
      <c r="E137897">
        <v>0</v>
      </c>
    </row>
    <row r="137898" spans="1:5" x14ac:dyDescent="0.2">
      <c r="A137898">
        <v>2237</v>
      </c>
      <c r="B137898" s="1">
        <v>44982</v>
      </c>
      <c r="C137898" s="2" t="s">
        <v>6</v>
      </c>
      <c r="D137898">
        <v>2.7152963460868952E-6</v>
      </c>
      <c r="E137898">
        <v>0</v>
      </c>
    </row>
    <row r="137899" spans="1:5" x14ac:dyDescent="0.2">
      <c r="A137899">
        <v>23959</v>
      </c>
      <c r="B137899" s="1">
        <v>44973</v>
      </c>
      <c r="C137899" s="2" t="s">
        <v>6</v>
      </c>
      <c r="D137899">
        <v>2.2694600278509347E-3</v>
      </c>
      <c r="E137899">
        <v>0</v>
      </c>
    </row>
    <row r="137900" spans="1:5" x14ac:dyDescent="0.2">
      <c r="A137900">
        <v>19458</v>
      </c>
      <c r="B137900" s="1">
        <v>44976</v>
      </c>
      <c r="C137900" s="2" t="s">
        <v>6</v>
      </c>
      <c r="D137900">
        <v>53.251818696859807</v>
      </c>
      <c r="E137900">
        <v>0</v>
      </c>
    </row>
    <row r="137901" spans="1:5" x14ac:dyDescent="0.2">
      <c r="A137901">
        <v>20083</v>
      </c>
      <c r="B137901" s="1">
        <v>44973</v>
      </c>
      <c r="C137901" s="2" t="s">
        <v>6</v>
      </c>
      <c r="D137901">
        <v>2.2694600278509348E-6</v>
      </c>
      <c r="E137901">
        <v>0</v>
      </c>
    </row>
    <row r="137902" spans="1:5" x14ac:dyDescent="0.2">
      <c r="A137902">
        <v>20754</v>
      </c>
      <c r="B137902" s="1">
        <v>44972</v>
      </c>
      <c r="C137902" s="2" t="s">
        <v>6</v>
      </c>
      <c r="D137902">
        <v>2.060891664403573E-6</v>
      </c>
      <c r="E137902">
        <v>0</v>
      </c>
    </row>
    <row r="137903" spans="1:5" x14ac:dyDescent="0.2">
      <c r="A137903">
        <v>13467</v>
      </c>
      <c r="B137903" s="1">
        <v>44978</v>
      </c>
      <c r="C137903" s="2" t="s">
        <v>6</v>
      </c>
      <c r="D137903">
        <v>3.3151764601989204E-6</v>
      </c>
      <c r="E137903">
        <v>0</v>
      </c>
    </row>
    <row r="137904" spans="1:5" x14ac:dyDescent="0.2">
      <c r="A137904">
        <v>19553</v>
      </c>
      <c r="B137904" s="1">
        <v>44980</v>
      </c>
      <c r="C137904" s="2" t="s">
        <v>6</v>
      </c>
      <c r="D137904">
        <v>3.0697337518926463E-6</v>
      </c>
      <c r="E137904">
        <v>0</v>
      </c>
    </row>
    <row r="137905" spans="1:5" x14ac:dyDescent="0.2">
      <c r="A137905">
        <v>21544</v>
      </c>
      <c r="B137905" s="1">
        <v>44980</v>
      </c>
      <c r="C137905" s="2" t="s">
        <v>6</v>
      </c>
      <c r="D137905">
        <v>3.0697337518926463E-6</v>
      </c>
      <c r="E137905">
        <v>0</v>
      </c>
    </row>
    <row r="137906" spans="1:5" x14ac:dyDescent="0.2">
      <c r="A137906">
        <v>18269</v>
      </c>
      <c r="B137906" s="1">
        <v>44980</v>
      </c>
      <c r="C137906" s="2" t="s">
        <v>6</v>
      </c>
      <c r="D137906">
        <v>3.0697337518926463E-6</v>
      </c>
      <c r="E137906">
        <v>0</v>
      </c>
    </row>
    <row r="137907" spans="1:5" x14ac:dyDescent="0.2">
      <c r="A137907">
        <v>11918</v>
      </c>
      <c r="B137907" s="1">
        <v>44984</v>
      </c>
      <c r="C137907" s="2" t="s">
        <v>6</v>
      </c>
      <c r="D137907">
        <v>3.0416108142836242E-6</v>
      </c>
      <c r="E137907">
        <v>0</v>
      </c>
    </row>
    <row r="137908" spans="1:5" x14ac:dyDescent="0.2">
      <c r="A137908">
        <v>1826</v>
      </c>
      <c r="B137908" s="1">
        <v>44984</v>
      </c>
      <c r="C137908" s="2" t="s">
        <v>6</v>
      </c>
      <c r="D137908">
        <v>3.0416108142836242E-3</v>
      </c>
      <c r="E137908">
        <v>0</v>
      </c>
    </row>
    <row r="137909" spans="1:5" x14ac:dyDescent="0.2">
      <c r="A137909">
        <v>19815</v>
      </c>
      <c r="B137909" s="1">
        <v>44976</v>
      </c>
      <c r="C137909" s="2" t="s">
        <v>6</v>
      </c>
      <c r="D137909">
        <v>3.146389173296595E-6</v>
      </c>
      <c r="E137909">
        <v>0</v>
      </c>
    </row>
    <row r="137910" spans="1:5" x14ac:dyDescent="0.2">
      <c r="A137910">
        <v>28532</v>
      </c>
      <c r="B137910" s="1">
        <v>44974</v>
      </c>
      <c r="C137910" s="2" t="s">
        <v>6</v>
      </c>
      <c r="D137910">
        <v>2.2267423093592468E-6</v>
      </c>
      <c r="E137910">
        <v>0</v>
      </c>
    </row>
    <row r="137911" spans="1:5" x14ac:dyDescent="0.2">
      <c r="A137911">
        <v>12282</v>
      </c>
      <c r="B137911" s="1">
        <v>44957</v>
      </c>
      <c r="C137911" s="2" t="s">
        <v>6</v>
      </c>
      <c r="D137911">
        <v>2.0133667018936768E-6</v>
      </c>
      <c r="E137911">
        <v>0</v>
      </c>
    </row>
    <row r="137912" spans="1:5" x14ac:dyDescent="0.2">
      <c r="A137912">
        <v>27844</v>
      </c>
      <c r="B137912" s="1">
        <v>44985</v>
      </c>
      <c r="C137912" s="2" t="s">
        <v>6</v>
      </c>
      <c r="D137912">
        <v>2.924220453056355E-3</v>
      </c>
      <c r="E137912">
        <v>0</v>
      </c>
    </row>
    <row r="137913" spans="1:5" x14ac:dyDescent="0.2">
      <c r="A137913">
        <v>12137</v>
      </c>
      <c r="B137913" s="1">
        <v>44977</v>
      </c>
      <c r="C137913" s="2" t="s">
        <v>6</v>
      </c>
      <c r="D137913">
        <v>3.475678028406691E-6</v>
      </c>
      <c r="E137913">
        <v>0</v>
      </c>
    </row>
    <row r="137914" spans="1:5" x14ac:dyDescent="0.2">
      <c r="A137914">
        <v>650</v>
      </c>
      <c r="B137914" s="1">
        <v>44959</v>
      </c>
      <c r="C137914" s="2" t="s">
        <v>6</v>
      </c>
      <c r="D137914">
        <v>0.42687051673542203</v>
      </c>
      <c r="E137914">
        <v>0</v>
      </c>
    </row>
    <row r="137915" spans="1:5" x14ac:dyDescent="0.2">
      <c r="A137915">
        <v>737</v>
      </c>
      <c r="B137915" s="1">
        <v>44980</v>
      </c>
      <c r="C137915" s="2" t="s">
        <v>6</v>
      </c>
      <c r="D137915">
        <v>3.0697337518926463E-6</v>
      </c>
      <c r="E137915">
        <v>0</v>
      </c>
    </row>
    <row r="137916" spans="1:5" x14ac:dyDescent="0.2">
      <c r="A137916">
        <v>5859</v>
      </c>
      <c r="B137916" s="1">
        <v>44984</v>
      </c>
      <c r="C137916" s="2" t="s">
        <v>6</v>
      </c>
      <c r="D137916">
        <v>3.0416108142836242E-6</v>
      </c>
      <c r="E137916">
        <v>0</v>
      </c>
    </row>
    <row r="137917" spans="1:5" x14ac:dyDescent="0.2">
      <c r="A137917">
        <v>16076</v>
      </c>
      <c r="B137917" s="1">
        <v>44978</v>
      </c>
      <c r="C137917" s="2" t="s">
        <v>6</v>
      </c>
      <c r="D137917">
        <v>3.3151764601989204E-6</v>
      </c>
      <c r="E137917">
        <v>0</v>
      </c>
    </row>
    <row r="137918" spans="1:5" x14ac:dyDescent="0.2">
      <c r="A137918">
        <v>30098</v>
      </c>
      <c r="B137918" s="1">
        <v>44983</v>
      </c>
      <c r="C137918" s="2" t="s">
        <v>6</v>
      </c>
      <c r="D137918">
        <v>2.7556492121220987E-3</v>
      </c>
      <c r="E137918">
        <v>0</v>
      </c>
    </row>
    <row r="137919" spans="1:5" x14ac:dyDescent="0.2">
      <c r="A137919">
        <v>5984</v>
      </c>
      <c r="B137919" s="1">
        <v>44984</v>
      </c>
      <c r="C137919" s="2" t="s">
        <v>6</v>
      </c>
      <c r="D137919">
        <v>3.0416108142836242E-6</v>
      </c>
      <c r="E137919">
        <v>0</v>
      </c>
    </row>
    <row r="137920" spans="1:5" x14ac:dyDescent="0.2">
      <c r="A137920">
        <v>16939</v>
      </c>
      <c r="B137920" s="1">
        <v>44985</v>
      </c>
      <c r="C137920" s="2" t="s">
        <v>6</v>
      </c>
      <c r="D137920">
        <v>2.9242204530563551E-6</v>
      </c>
      <c r="E137920">
        <v>0</v>
      </c>
    </row>
    <row r="137921" spans="1:5" x14ac:dyDescent="0.2">
      <c r="A137921">
        <v>7718</v>
      </c>
      <c r="B137921" s="1">
        <v>44981</v>
      </c>
      <c r="C137921" s="2" t="s">
        <v>6</v>
      </c>
      <c r="D137921">
        <v>2.9264708343590584E-3</v>
      </c>
      <c r="E137921">
        <v>0</v>
      </c>
    </row>
    <row r="137922" spans="1:5" x14ac:dyDescent="0.2">
      <c r="A137922">
        <v>13626</v>
      </c>
      <c r="B137922" s="1">
        <v>44979</v>
      </c>
      <c r="C137922" s="2" t="s">
        <v>6</v>
      </c>
      <c r="D137922">
        <v>3.1458594750634266E-6</v>
      </c>
      <c r="E137922">
        <v>0</v>
      </c>
    </row>
    <row r="137923" spans="1:5" x14ac:dyDescent="0.2">
      <c r="A137923">
        <v>6750</v>
      </c>
      <c r="B137923" s="1">
        <v>44970</v>
      </c>
      <c r="C137923" s="2" t="s">
        <v>6</v>
      </c>
      <c r="D137923">
        <v>1.9518507092221981E-6</v>
      </c>
      <c r="E137923">
        <v>0</v>
      </c>
    </row>
    <row r="137924" spans="1:5" x14ac:dyDescent="0.2">
      <c r="A137924">
        <v>5113</v>
      </c>
      <c r="B137924" s="1">
        <v>44958</v>
      </c>
      <c r="C137924" s="2" t="s">
        <v>6</v>
      </c>
      <c r="D137924">
        <v>1.0260920471690669</v>
      </c>
      <c r="E137924">
        <v>0</v>
      </c>
    </row>
    <row r="137925" spans="1:5" x14ac:dyDescent="0.2">
      <c r="A137925">
        <v>8940</v>
      </c>
      <c r="B137925" s="1">
        <v>44970</v>
      </c>
      <c r="C137925" s="2" t="s">
        <v>6</v>
      </c>
      <c r="D137925">
        <v>1.9518507092221981E-6</v>
      </c>
      <c r="E137925">
        <v>0</v>
      </c>
    </row>
    <row r="137926" spans="1:5" x14ac:dyDescent="0.2">
      <c r="A137926">
        <v>27153</v>
      </c>
      <c r="B137926" s="1">
        <v>44978</v>
      </c>
      <c r="C137926" s="2" t="s">
        <v>6</v>
      </c>
      <c r="D137926">
        <v>3.3151764601989204E-6</v>
      </c>
      <c r="E137926">
        <v>0</v>
      </c>
    </row>
    <row r="137927" spans="1:5" x14ac:dyDescent="0.2">
      <c r="A137927">
        <v>28771</v>
      </c>
      <c r="B137927" s="1">
        <v>44985</v>
      </c>
      <c r="C137927" s="2" t="s">
        <v>6</v>
      </c>
      <c r="D137927">
        <v>2.9242204530563551E-6</v>
      </c>
      <c r="E137927">
        <v>0</v>
      </c>
    </row>
    <row r="137928" spans="1:5" x14ac:dyDescent="0.2">
      <c r="A137928">
        <v>17517</v>
      </c>
      <c r="B137928" s="1">
        <v>44981</v>
      </c>
      <c r="C137928" s="2" t="s">
        <v>6</v>
      </c>
      <c r="D137928">
        <v>2.9264708343590587E-6</v>
      </c>
      <c r="E137928">
        <v>0</v>
      </c>
    </row>
    <row r="137929" spans="1:5" x14ac:dyDescent="0.2">
      <c r="A137929">
        <v>20808</v>
      </c>
      <c r="B137929" s="1">
        <v>44980</v>
      </c>
      <c r="C137929" s="2" t="s">
        <v>6</v>
      </c>
      <c r="D137929">
        <v>3.0697337518926463E-6</v>
      </c>
      <c r="E137929">
        <v>0</v>
      </c>
    </row>
    <row r="137930" spans="1:5" x14ac:dyDescent="0.2">
      <c r="A137930">
        <v>5631</v>
      </c>
      <c r="B137930" s="1">
        <v>44982</v>
      </c>
      <c r="C137930" s="2" t="s">
        <v>6</v>
      </c>
      <c r="D137930">
        <v>2.7152963460868951E-3</v>
      </c>
      <c r="E137930">
        <v>0</v>
      </c>
    </row>
    <row r="137931" spans="1:5" x14ac:dyDescent="0.2">
      <c r="A137931">
        <v>29932</v>
      </c>
      <c r="B137931" s="1">
        <v>44980</v>
      </c>
      <c r="C137931" s="2" t="s">
        <v>6</v>
      </c>
      <c r="D137931">
        <v>3.0697337518926463E-6</v>
      </c>
      <c r="E137931">
        <v>0</v>
      </c>
    </row>
    <row r="137932" spans="1:5" x14ac:dyDescent="0.2">
      <c r="A137932">
        <v>1634</v>
      </c>
      <c r="B137932" s="1">
        <v>44980</v>
      </c>
      <c r="C137932" s="2" t="s">
        <v>6</v>
      </c>
      <c r="D137932">
        <v>3.0697337518926463E-6</v>
      </c>
      <c r="E137932">
        <v>0</v>
      </c>
    </row>
    <row r="137933" spans="1:5" x14ac:dyDescent="0.2">
      <c r="A137933">
        <v>25547</v>
      </c>
      <c r="B137933" s="1">
        <v>44977</v>
      </c>
      <c r="C137933" s="2" t="s">
        <v>6</v>
      </c>
      <c r="D137933">
        <v>3.475678028406691E-6</v>
      </c>
      <c r="E137933">
        <v>0</v>
      </c>
    </row>
    <row r="137934" spans="1:5" x14ac:dyDescent="0.2">
      <c r="A137934">
        <v>19825</v>
      </c>
      <c r="B137934" s="1">
        <v>44984</v>
      </c>
      <c r="C137934" s="2" t="s">
        <v>6</v>
      </c>
      <c r="D137934">
        <v>3.0416108142836242E-6</v>
      </c>
      <c r="E137934">
        <v>0</v>
      </c>
    </row>
    <row r="137935" spans="1:5" x14ac:dyDescent="0.2">
      <c r="A137935">
        <v>28028</v>
      </c>
      <c r="B137935" s="1">
        <v>44974</v>
      </c>
      <c r="C137935" s="2" t="s">
        <v>6</v>
      </c>
      <c r="D137935">
        <v>2.2267423093592468E-6</v>
      </c>
      <c r="E137935">
        <v>0</v>
      </c>
    </row>
    <row r="137936" spans="1:5" x14ac:dyDescent="0.2">
      <c r="A137936">
        <v>12689</v>
      </c>
      <c r="B137936" s="1">
        <v>44967</v>
      </c>
      <c r="C137936" s="2" t="s">
        <v>6</v>
      </c>
      <c r="D137936">
        <v>1.9280986280088827E-6</v>
      </c>
      <c r="E137936">
        <v>0</v>
      </c>
    </row>
    <row r="137937" spans="1:5" x14ac:dyDescent="0.2">
      <c r="A137937">
        <v>20341</v>
      </c>
      <c r="B137937" s="1">
        <v>44977</v>
      </c>
      <c r="C137937" s="2" t="s">
        <v>6</v>
      </c>
      <c r="D137937">
        <v>3.475678028406691E-6</v>
      </c>
      <c r="E137937">
        <v>0</v>
      </c>
    </row>
    <row r="137938" spans="1:5" x14ac:dyDescent="0.2">
      <c r="A137938">
        <v>23463</v>
      </c>
      <c r="B137938" s="1">
        <v>44979</v>
      </c>
      <c r="C137938" s="2" t="s">
        <v>6</v>
      </c>
      <c r="D137938">
        <v>3.1458594750634266E-6</v>
      </c>
      <c r="E137938">
        <v>0</v>
      </c>
    </row>
    <row r="137939" spans="1:5" x14ac:dyDescent="0.2">
      <c r="A137939">
        <v>21231</v>
      </c>
      <c r="B137939" s="1">
        <v>44977</v>
      </c>
      <c r="C137939" s="2" t="s">
        <v>6</v>
      </c>
      <c r="D137939">
        <v>3.475678028406691E-6</v>
      </c>
      <c r="E137939">
        <v>0</v>
      </c>
    </row>
    <row r="137940" spans="1:5" x14ac:dyDescent="0.2">
      <c r="A137940">
        <v>12257</v>
      </c>
      <c r="B137940" s="1">
        <v>44973</v>
      </c>
      <c r="C137940" s="2" t="s">
        <v>6</v>
      </c>
      <c r="D137940">
        <v>2.269460027850935E-2</v>
      </c>
      <c r="E137940">
        <v>0</v>
      </c>
    </row>
    <row r="137941" spans="1:5" x14ac:dyDescent="0.2">
      <c r="A137941">
        <v>24986</v>
      </c>
      <c r="B137941" s="1">
        <v>44977</v>
      </c>
      <c r="C137941" s="2" t="s">
        <v>6</v>
      </c>
      <c r="D137941">
        <v>3.475678028406691E-6</v>
      </c>
      <c r="E137941">
        <v>0</v>
      </c>
    </row>
    <row r="137942" spans="1:5" x14ac:dyDescent="0.2">
      <c r="A137942">
        <v>22724</v>
      </c>
      <c r="B137942" s="1">
        <v>44980</v>
      </c>
      <c r="C137942" s="2" t="s">
        <v>6</v>
      </c>
      <c r="D137942">
        <v>3.0697337518926463E-6</v>
      </c>
      <c r="E137942">
        <v>0</v>
      </c>
    </row>
    <row r="137943" spans="1:5" x14ac:dyDescent="0.2">
      <c r="A137943">
        <v>28598</v>
      </c>
      <c r="B137943" s="1">
        <v>44977</v>
      </c>
      <c r="C137943" s="2" t="s">
        <v>6</v>
      </c>
      <c r="D137943">
        <v>3.475678028406691E-6</v>
      </c>
      <c r="E137943">
        <v>0</v>
      </c>
    </row>
    <row r="137944" spans="1:5" x14ac:dyDescent="0.2">
      <c r="A137944">
        <v>15166</v>
      </c>
      <c r="B137944" s="1">
        <v>44956</v>
      </c>
      <c r="C137944" s="2" t="s">
        <v>6</v>
      </c>
      <c r="D137944">
        <v>2.0068438486639754E-6</v>
      </c>
      <c r="E137944">
        <v>0</v>
      </c>
    </row>
    <row r="137945" spans="1:5" x14ac:dyDescent="0.2">
      <c r="A137945">
        <v>28756</v>
      </c>
      <c r="B137945" s="1">
        <v>44972</v>
      </c>
      <c r="C137945" s="2" t="s">
        <v>6</v>
      </c>
      <c r="D137945">
        <v>2.060891664403573E-6</v>
      </c>
      <c r="E137945">
        <v>0</v>
      </c>
    </row>
    <row r="137946" spans="1:5" x14ac:dyDescent="0.2">
      <c r="A137946">
        <v>28756</v>
      </c>
      <c r="B137946" s="1">
        <v>44977</v>
      </c>
      <c r="C137946" s="2" t="s">
        <v>6</v>
      </c>
      <c r="D137946">
        <v>3.475678028406691E-6</v>
      </c>
      <c r="E137946">
        <v>0</v>
      </c>
    </row>
    <row r="137947" spans="1:5" x14ac:dyDescent="0.2">
      <c r="A137947">
        <v>19912</v>
      </c>
      <c r="B137947" s="1">
        <v>44985</v>
      </c>
      <c r="C137947" s="2" t="s">
        <v>6</v>
      </c>
      <c r="D137947">
        <v>2.924220453056355E-3</v>
      </c>
      <c r="E137947">
        <v>0</v>
      </c>
    </row>
    <row r="137948" spans="1:5" x14ac:dyDescent="0.2">
      <c r="A137948">
        <v>19825</v>
      </c>
      <c r="B137948" s="1">
        <v>44980</v>
      </c>
      <c r="C137948" s="2" t="s">
        <v>6</v>
      </c>
      <c r="D137948">
        <v>3.0697337518926463E-6</v>
      </c>
      <c r="E137948">
        <v>0</v>
      </c>
    </row>
    <row r="137949" spans="1:5" x14ac:dyDescent="0.2">
      <c r="A137949">
        <v>13152</v>
      </c>
      <c r="B137949" s="1">
        <v>44972</v>
      </c>
      <c r="C137949" s="2" t="s">
        <v>6</v>
      </c>
      <c r="D137949">
        <v>2.0608916644035725E-3</v>
      </c>
      <c r="E137949">
        <v>0</v>
      </c>
    </row>
    <row r="137950" spans="1:5" x14ac:dyDescent="0.2">
      <c r="A137950">
        <v>11000</v>
      </c>
      <c r="B137950" s="1">
        <v>44984</v>
      </c>
      <c r="C137950" s="2" t="s">
        <v>6</v>
      </c>
      <c r="D137950">
        <v>3.0416108142836242E-3</v>
      </c>
      <c r="E137950">
        <v>0</v>
      </c>
    </row>
    <row r="137951" spans="1:5" x14ac:dyDescent="0.2">
      <c r="A137951">
        <v>11335</v>
      </c>
      <c r="B137951" s="1">
        <v>44985</v>
      </c>
      <c r="C137951" s="2" t="s">
        <v>6</v>
      </c>
      <c r="D137951">
        <v>2.924220453056355E-3</v>
      </c>
      <c r="E137951">
        <v>0</v>
      </c>
    </row>
    <row r="137952" spans="1:5" x14ac:dyDescent="0.2">
      <c r="A137952">
        <v>2581</v>
      </c>
      <c r="B137952" s="1">
        <v>44979</v>
      </c>
      <c r="C137952" s="2" t="s">
        <v>6</v>
      </c>
      <c r="D137952">
        <v>3.1458594750634266E-6</v>
      </c>
      <c r="E137952">
        <v>0</v>
      </c>
    </row>
    <row r="137953" spans="1:5" x14ac:dyDescent="0.2">
      <c r="A137953">
        <v>8722</v>
      </c>
      <c r="B137953" s="1">
        <v>44976</v>
      </c>
      <c r="C137953" s="2" t="s">
        <v>6</v>
      </c>
      <c r="D137953">
        <v>3.146389173296595E-6</v>
      </c>
      <c r="E137953">
        <v>0</v>
      </c>
    </row>
    <row r="137954" spans="1:5" x14ac:dyDescent="0.2">
      <c r="A137954">
        <v>14421</v>
      </c>
      <c r="B137954" s="1">
        <v>44976</v>
      </c>
      <c r="C137954" s="2" t="s">
        <v>6</v>
      </c>
      <c r="D137954">
        <v>3.146389173296595E-6</v>
      </c>
      <c r="E137954">
        <v>0</v>
      </c>
    </row>
    <row r="137955" spans="1:5" x14ac:dyDescent="0.2">
      <c r="A137955">
        <v>27153</v>
      </c>
      <c r="B137955" s="1">
        <v>44983</v>
      </c>
      <c r="C137955" s="2" t="s">
        <v>6</v>
      </c>
      <c r="D137955">
        <v>2.7556492121220991E-6</v>
      </c>
      <c r="E137955">
        <v>0</v>
      </c>
    </row>
    <row r="137956" spans="1:5" x14ac:dyDescent="0.2">
      <c r="A137956">
        <v>16423</v>
      </c>
      <c r="B137956" s="1">
        <v>44974</v>
      </c>
      <c r="C137956" s="2" t="s">
        <v>6</v>
      </c>
      <c r="D137956">
        <v>2.2267423093592469E-3</v>
      </c>
      <c r="E137956">
        <v>0</v>
      </c>
    </row>
    <row r="137957" spans="1:5" x14ac:dyDescent="0.2">
      <c r="A137957">
        <v>20386</v>
      </c>
      <c r="B137957" s="1">
        <v>44979</v>
      </c>
      <c r="C137957" s="2" t="s">
        <v>6</v>
      </c>
      <c r="D137957">
        <v>3.1458594750634266E-6</v>
      </c>
      <c r="E137957">
        <v>0</v>
      </c>
    </row>
    <row r="137958" spans="1:5" x14ac:dyDescent="0.2">
      <c r="A137958">
        <v>10026</v>
      </c>
      <c r="B137958" s="1">
        <v>44950</v>
      </c>
      <c r="C137958" s="2" t="s">
        <v>6</v>
      </c>
      <c r="D137958">
        <v>0.20730116168931559</v>
      </c>
      <c r="E137958">
        <v>0</v>
      </c>
    </row>
    <row r="137959" spans="1:5" x14ac:dyDescent="0.2">
      <c r="A137959">
        <v>11307</v>
      </c>
      <c r="B137959" s="1">
        <v>44972</v>
      </c>
      <c r="C137959" s="2" t="s">
        <v>6</v>
      </c>
      <c r="D137959">
        <v>2.060891664403573E-6</v>
      </c>
      <c r="E137959">
        <v>0</v>
      </c>
    </row>
    <row r="137960" spans="1:5" x14ac:dyDescent="0.2">
      <c r="A137960">
        <v>3472</v>
      </c>
      <c r="B137960" s="1">
        <v>44978</v>
      </c>
      <c r="C137960" s="2" t="s">
        <v>6</v>
      </c>
      <c r="D137960">
        <v>3.3151764601989204E-6</v>
      </c>
      <c r="E137960">
        <v>0</v>
      </c>
    </row>
    <row r="137961" spans="1:5" x14ac:dyDescent="0.2">
      <c r="A137961">
        <v>3020</v>
      </c>
      <c r="B137961" s="1">
        <v>44981</v>
      </c>
      <c r="C137961" s="2" t="s">
        <v>6</v>
      </c>
      <c r="D137961">
        <v>2.9264708343590587E-6</v>
      </c>
      <c r="E137961">
        <v>0</v>
      </c>
    </row>
    <row r="137962" spans="1:5" x14ac:dyDescent="0.2">
      <c r="A137962">
        <v>8667</v>
      </c>
      <c r="B137962" s="1">
        <v>44984</v>
      </c>
      <c r="C137962" s="2" t="s">
        <v>6</v>
      </c>
      <c r="D137962">
        <v>3.0416108142836242E-6</v>
      </c>
      <c r="E137962">
        <v>0</v>
      </c>
    </row>
    <row r="137963" spans="1:5" x14ac:dyDescent="0.2">
      <c r="A137963">
        <v>18244</v>
      </c>
      <c r="B137963" s="1">
        <v>44980</v>
      </c>
      <c r="C137963" s="2" t="s">
        <v>6</v>
      </c>
      <c r="D137963">
        <v>3.0697337518926463E-6</v>
      </c>
      <c r="E137963">
        <v>0</v>
      </c>
    </row>
    <row r="137964" spans="1:5" x14ac:dyDescent="0.2">
      <c r="A137964">
        <v>5677</v>
      </c>
      <c r="B137964" s="1">
        <v>44973</v>
      </c>
      <c r="C137964" s="2" t="s">
        <v>6</v>
      </c>
      <c r="D137964">
        <v>2.2694600278509348E-6</v>
      </c>
      <c r="E137964">
        <v>0</v>
      </c>
    </row>
    <row r="137965" spans="1:5" x14ac:dyDescent="0.2">
      <c r="A137965">
        <v>21144</v>
      </c>
      <c r="B137965" s="1">
        <v>44965</v>
      </c>
      <c r="C137965" s="2" t="s">
        <v>6</v>
      </c>
      <c r="D137965">
        <v>0.207038769842355</v>
      </c>
      <c r="E137965">
        <v>0</v>
      </c>
    </row>
    <row r="137966" spans="1:5" x14ac:dyDescent="0.2">
      <c r="A137966">
        <v>20978</v>
      </c>
      <c r="B137966" s="1">
        <v>44954</v>
      </c>
      <c r="C137966" s="2" t="s">
        <v>6</v>
      </c>
      <c r="D137966">
        <v>10.868603690858864</v>
      </c>
      <c r="E137966">
        <v>0</v>
      </c>
    </row>
    <row r="137967" spans="1:5" x14ac:dyDescent="0.2">
      <c r="A137967">
        <v>19279</v>
      </c>
      <c r="B137967" s="1">
        <v>44973</v>
      </c>
      <c r="C137967" s="2" t="s">
        <v>6</v>
      </c>
      <c r="D137967">
        <v>2.2694600278509348E-6</v>
      </c>
      <c r="E137967">
        <v>0</v>
      </c>
    </row>
    <row r="137968" spans="1:5" x14ac:dyDescent="0.2">
      <c r="A137968">
        <v>3453</v>
      </c>
      <c r="B137968" s="1">
        <v>44970</v>
      </c>
      <c r="C137968" s="2" t="s">
        <v>6</v>
      </c>
      <c r="D137968">
        <v>1.9518507092221981E-6</v>
      </c>
      <c r="E137968">
        <v>0</v>
      </c>
    </row>
    <row r="137969" spans="1:5" x14ac:dyDescent="0.2">
      <c r="A137969">
        <v>15769</v>
      </c>
      <c r="B137969" s="1">
        <v>44954</v>
      </c>
      <c r="C137969" s="2" t="s">
        <v>6</v>
      </c>
      <c r="D137969">
        <v>2.1737207381717729E-6</v>
      </c>
      <c r="E137969">
        <v>0</v>
      </c>
    </row>
    <row r="137970" spans="1:5" x14ac:dyDescent="0.2">
      <c r="A137970">
        <v>30479</v>
      </c>
      <c r="B137970" s="1">
        <v>44929</v>
      </c>
      <c r="C137970" s="2" t="s">
        <v>6</v>
      </c>
      <c r="D137970">
        <v>0.15249884811679951</v>
      </c>
      <c r="E137970">
        <v>0</v>
      </c>
    </row>
    <row r="137971" spans="1:5" x14ac:dyDescent="0.2">
      <c r="A137971">
        <v>3472</v>
      </c>
      <c r="B137971" s="1">
        <v>44983</v>
      </c>
      <c r="C137971" s="2" t="s">
        <v>6</v>
      </c>
      <c r="D137971">
        <v>2.7556492121220991E-6</v>
      </c>
      <c r="E137971">
        <v>0</v>
      </c>
    </row>
    <row r="137972" spans="1:5" x14ac:dyDescent="0.2">
      <c r="A137972">
        <v>23938</v>
      </c>
      <c r="B137972" s="1">
        <v>44982</v>
      </c>
      <c r="C137972" s="2" t="s">
        <v>6</v>
      </c>
      <c r="D137972">
        <v>2.7152963460868951E-3</v>
      </c>
      <c r="E137972">
        <v>0</v>
      </c>
    </row>
    <row r="137973" spans="1:5" x14ac:dyDescent="0.2">
      <c r="A137973">
        <v>14497</v>
      </c>
      <c r="B137973" s="1">
        <v>44973</v>
      </c>
      <c r="C137973" s="2" t="s">
        <v>6</v>
      </c>
      <c r="D137973">
        <v>10.507094974093631</v>
      </c>
      <c r="E137973">
        <v>0</v>
      </c>
    </row>
    <row r="137974" spans="1:5" x14ac:dyDescent="0.2">
      <c r="A137974">
        <v>13226</v>
      </c>
      <c r="B137974" s="1">
        <v>44982</v>
      </c>
      <c r="C137974" s="2" t="s">
        <v>6</v>
      </c>
      <c r="D137974">
        <v>2.7152963460868951E-3</v>
      </c>
      <c r="E137974">
        <v>0</v>
      </c>
    </row>
    <row r="137975" spans="1:5" x14ac:dyDescent="0.2">
      <c r="A137975">
        <v>15953</v>
      </c>
      <c r="B137975" s="1">
        <v>44984</v>
      </c>
      <c r="C137975" s="2" t="s">
        <v>6</v>
      </c>
      <c r="D137975">
        <v>3.0416108142836242E-3</v>
      </c>
      <c r="E137975">
        <v>0</v>
      </c>
    </row>
    <row r="137976" spans="1:5" x14ac:dyDescent="0.2">
      <c r="A137976">
        <v>9560</v>
      </c>
      <c r="B137976" s="1">
        <v>44972</v>
      </c>
      <c r="C137976" s="2" t="s">
        <v>6</v>
      </c>
      <c r="D137976">
        <v>2.0608916644035729E-2</v>
      </c>
      <c r="E137976">
        <v>0</v>
      </c>
    </row>
    <row r="137977" spans="1:5" x14ac:dyDescent="0.2">
      <c r="A137977">
        <v>27315</v>
      </c>
      <c r="B137977" s="1">
        <v>44954</v>
      </c>
      <c r="C137977" s="2" t="s">
        <v>6</v>
      </c>
      <c r="D137977">
        <v>2.1737207381717729E-6</v>
      </c>
      <c r="E137977">
        <v>0</v>
      </c>
    </row>
    <row r="137978" spans="1:5" x14ac:dyDescent="0.2">
      <c r="A137978">
        <v>23776</v>
      </c>
      <c r="B137978" s="1">
        <v>44971</v>
      </c>
      <c r="C137978" s="2" t="s">
        <v>6</v>
      </c>
      <c r="D137978">
        <v>2.0395404812244142E-2</v>
      </c>
      <c r="E137978">
        <v>0</v>
      </c>
    </row>
    <row r="137979" spans="1:5" x14ac:dyDescent="0.2">
      <c r="A137979">
        <v>6431</v>
      </c>
      <c r="B137979" s="1">
        <v>44982</v>
      </c>
      <c r="C137979" s="2" t="s">
        <v>6</v>
      </c>
      <c r="D137979">
        <v>2.7152963460868951E-3</v>
      </c>
      <c r="E137979">
        <v>0</v>
      </c>
    </row>
    <row r="137980" spans="1:5" x14ac:dyDescent="0.2">
      <c r="A137980">
        <v>20711</v>
      </c>
      <c r="B137980" s="1">
        <v>44977</v>
      </c>
      <c r="C137980" s="2" t="s">
        <v>6</v>
      </c>
      <c r="D137980">
        <v>3.475678028406691E-6</v>
      </c>
      <c r="E137980">
        <v>0</v>
      </c>
    </row>
    <row r="137981" spans="1:5" x14ac:dyDescent="0.2">
      <c r="A137981">
        <v>8926</v>
      </c>
      <c r="B137981" s="1">
        <v>44973</v>
      </c>
      <c r="C137981" s="2" t="s">
        <v>6</v>
      </c>
      <c r="D137981">
        <v>2.2694600278509348E-6</v>
      </c>
      <c r="E137981">
        <v>0</v>
      </c>
    </row>
    <row r="137982" spans="1:5" x14ac:dyDescent="0.2">
      <c r="A137982">
        <v>11947</v>
      </c>
      <c r="B137982" s="1">
        <v>44983</v>
      </c>
      <c r="C137982" s="2" t="s">
        <v>6</v>
      </c>
      <c r="D137982">
        <v>2.7556492121220991E-6</v>
      </c>
      <c r="E137982">
        <v>0</v>
      </c>
    </row>
    <row r="137983" spans="1:5" x14ac:dyDescent="0.2">
      <c r="A137983">
        <v>18741</v>
      </c>
      <c r="B137983" s="1">
        <v>44956</v>
      </c>
      <c r="C137983" s="2" t="s">
        <v>6</v>
      </c>
      <c r="D137983">
        <v>2.0068438486639754E-6</v>
      </c>
      <c r="E137983">
        <v>0</v>
      </c>
    </row>
    <row r="137984" spans="1:5" x14ac:dyDescent="0.2">
      <c r="A137984">
        <v>21924</v>
      </c>
      <c r="B137984" s="1">
        <v>44972</v>
      </c>
      <c r="C137984" s="2" t="s">
        <v>6</v>
      </c>
      <c r="D137984">
        <v>2.060891664403573E-6</v>
      </c>
      <c r="E137984">
        <v>0</v>
      </c>
    </row>
    <row r="137985" spans="1:5" x14ac:dyDescent="0.2">
      <c r="A137985">
        <v>19983</v>
      </c>
      <c r="B137985" s="1">
        <v>44976</v>
      </c>
      <c r="C137985" s="2" t="s">
        <v>6</v>
      </c>
      <c r="D137985">
        <v>3.146389173296595E-6</v>
      </c>
      <c r="E137985">
        <v>0</v>
      </c>
    </row>
    <row r="137986" spans="1:5" x14ac:dyDescent="0.2">
      <c r="A137986">
        <v>22308</v>
      </c>
      <c r="B137986" s="1">
        <v>44954</v>
      </c>
      <c r="C137986" s="2" t="s">
        <v>6</v>
      </c>
      <c r="D137986">
        <v>2.1737207381717729E-6</v>
      </c>
      <c r="E137986">
        <v>0</v>
      </c>
    </row>
    <row r="137987" spans="1:5" x14ac:dyDescent="0.2">
      <c r="A137987">
        <v>15900</v>
      </c>
      <c r="B137987" s="1">
        <v>44974</v>
      </c>
      <c r="C137987" s="2" t="s">
        <v>6</v>
      </c>
      <c r="D137987">
        <v>2.2267423093592468E-6</v>
      </c>
      <c r="E137987">
        <v>0</v>
      </c>
    </row>
    <row r="137988" spans="1:5" x14ac:dyDescent="0.2">
      <c r="A137988">
        <v>29912</v>
      </c>
      <c r="B137988" s="1">
        <v>44983</v>
      </c>
      <c r="C137988" s="2" t="s">
        <v>6</v>
      </c>
      <c r="D137988">
        <v>2.7556492121220987E-3</v>
      </c>
      <c r="E137988">
        <v>0</v>
      </c>
    </row>
    <row r="137989" spans="1:5" x14ac:dyDescent="0.2">
      <c r="A137989">
        <v>18594</v>
      </c>
      <c r="B137989" s="1">
        <v>44971</v>
      </c>
      <c r="C137989" s="2" t="s">
        <v>6</v>
      </c>
      <c r="D137989">
        <v>1.9520866182490741E-6</v>
      </c>
      <c r="E137989">
        <v>0</v>
      </c>
    </row>
    <row r="137990" spans="1:5" x14ac:dyDescent="0.2">
      <c r="A137990">
        <v>30389</v>
      </c>
      <c r="B137990" s="1">
        <v>44958</v>
      </c>
      <c r="C137990" s="2" t="s">
        <v>6</v>
      </c>
      <c r="D137990">
        <v>1.0260920471690669</v>
      </c>
      <c r="E137990">
        <v>0</v>
      </c>
    </row>
    <row r="137991" spans="1:5" x14ac:dyDescent="0.2">
      <c r="A137991">
        <v>15788</v>
      </c>
      <c r="B137991" s="1">
        <v>44967</v>
      </c>
      <c r="C137991" s="2" t="s">
        <v>6</v>
      </c>
      <c r="D137991">
        <v>1.9280986280088827E-6</v>
      </c>
      <c r="E137991">
        <v>0</v>
      </c>
    </row>
    <row r="137992" spans="1:5" x14ac:dyDescent="0.2">
      <c r="A137992">
        <v>25255</v>
      </c>
      <c r="B137992" s="1">
        <v>44972</v>
      </c>
      <c r="C137992" s="2" t="s">
        <v>6</v>
      </c>
      <c r="D137992">
        <v>2.0608916644035725E-3</v>
      </c>
      <c r="E137992">
        <v>0</v>
      </c>
    </row>
    <row r="137993" spans="1:5" x14ac:dyDescent="0.2">
      <c r="A137993">
        <v>13561</v>
      </c>
      <c r="B137993" s="1">
        <v>44982</v>
      </c>
      <c r="C137993" s="2" t="s">
        <v>6</v>
      </c>
      <c r="D137993">
        <v>2.7152963460868951E-3</v>
      </c>
      <c r="E137993">
        <v>0</v>
      </c>
    </row>
    <row r="137994" spans="1:5" x14ac:dyDescent="0.2">
      <c r="A137994">
        <v>14867</v>
      </c>
      <c r="B137994" s="1">
        <v>44981</v>
      </c>
      <c r="C137994" s="2" t="s">
        <v>6</v>
      </c>
      <c r="D137994">
        <v>2.9264708343590584E-3</v>
      </c>
      <c r="E137994">
        <v>0</v>
      </c>
    </row>
    <row r="137995" spans="1:5" x14ac:dyDescent="0.2">
      <c r="A137995">
        <v>22404</v>
      </c>
      <c r="B137995" s="1">
        <v>44959</v>
      </c>
      <c r="C137995" s="2" t="s">
        <v>6</v>
      </c>
      <c r="D137995">
        <v>0.21251753279673882</v>
      </c>
      <c r="E137995">
        <v>0</v>
      </c>
    </row>
    <row r="137996" spans="1:5" x14ac:dyDescent="0.2">
      <c r="A137996">
        <v>25462</v>
      </c>
      <c r="B137996" s="1">
        <v>44973</v>
      </c>
      <c r="C137996" s="2" t="s">
        <v>6</v>
      </c>
      <c r="D137996">
        <v>2.2694600278509348E-6</v>
      </c>
      <c r="E137996">
        <v>0</v>
      </c>
    </row>
    <row r="137997" spans="1:5" x14ac:dyDescent="0.2">
      <c r="A137997">
        <v>19428</v>
      </c>
      <c r="B137997" s="1">
        <v>44976</v>
      </c>
      <c r="C137997" s="2" t="s">
        <v>6</v>
      </c>
      <c r="D137997">
        <v>3.146389173296595E-6</v>
      </c>
      <c r="E137997">
        <v>0</v>
      </c>
    </row>
    <row r="137998" spans="1:5" x14ac:dyDescent="0.2">
      <c r="A137998">
        <v>24456</v>
      </c>
      <c r="B137998" s="1">
        <v>44983</v>
      </c>
      <c r="C137998" s="2" t="s">
        <v>6</v>
      </c>
      <c r="D137998">
        <v>2.7556492121220987E-3</v>
      </c>
      <c r="E137998">
        <v>0</v>
      </c>
    </row>
    <row r="137999" spans="1:5" x14ac:dyDescent="0.2">
      <c r="A137999">
        <v>8558</v>
      </c>
      <c r="B137999" s="1">
        <v>44977</v>
      </c>
      <c r="C137999" s="2" t="s">
        <v>6</v>
      </c>
      <c r="D137999">
        <v>3.475678028406691E-6</v>
      </c>
      <c r="E137999">
        <v>0</v>
      </c>
    </row>
    <row r="138000" spans="1:5" x14ac:dyDescent="0.2">
      <c r="A138000">
        <v>17638</v>
      </c>
      <c r="B138000" s="1">
        <v>44972</v>
      </c>
      <c r="C138000" s="2" t="s">
        <v>6</v>
      </c>
      <c r="D138000">
        <v>2.060891664403573E-6</v>
      </c>
      <c r="E138000">
        <v>0</v>
      </c>
    </row>
    <row r="138001" spans="1:5" x14ac:dyDescent="0.2">
      <c r="A138001">
        <v>12689</v>
      </c>
      <c r="B138001" s="1">
        <v>44947</v>
      </c>
      <c r="C138001" s="2" t="s">
        <v>6</v>
      </c>
      <c r="D138001">
        <v>1.9714178441643156E-5</v>
      </c>
      <c r="E138001">
        <v>0</v>
      </c>
    </row>
    <row r="138002" spans="1:5" x14ac:dyDescent="0.2">
      <c r="A138002">
        <v>24172</v>
      </c>
      <c r="B138002" s="1">
        <v>44970</v>
      </c>
      <c r="C138002" s="2" t="s">
        <v>6</v>
      </c>
      <c r="D138002">
        <v>1.9518507092221981E-6</v>
      </c>
      <c r="E138002">
        <v>0</v>
      </c>
    </row>
    <row r="138003" spans="1:5" x14ac:dyDescent="0.2">
      <c r="A138003">
        <v>714</v>
      </c>
      <c r="B138003" s="1">
        <v>44984</v>
      </c>
      <c r="C138003" s="2" t="s">
        <v>6</v>
      </c>
      <c r="D138003">
        <v>3.0416108142836242E-6</v>
      </c>
      <c r="E138003">
        <v>0</v>
      </c>
    </row>
    <row r="138004" spans="1:5" x14ac:dyDescent="0.2">
      <c r="A138004">
        <v>11716</v>
      </c>
      <c r="B138004" s="1">
        <v>44965</v>
      </c>
      <c r="C138004" s="2" t="s">
        <v>6</v>
      </c>
      <c r="D138004">
        <v>5.3277311587963316</v>
      </c>
      <c r="E138004">
        <v>0</v>
      </c>
    </row>
    <row r="138005" spans="1:5" x14ac:dyDescent="0.2">
      <c r="A138005">
        <v>14046</v>
      </c>
      <c r="B138005" s="1">
        <v>44980</v>
      </c>
      <c r="C138005" s="2" t="s">
        <v>6</v>
      </c>
      <c r="D138005">
        <v>3.0697337518926463E-6</v>
      </c>
      <c r="E138005">
        <v>0</v>
      </c>
    </row>
    <row r="138006" spans="1:5" x14ac:dyDescent="0.2">
      <c r="A138006">
        <v>16855</v>
      </c>
      <c r="B138006" s="1">
        <v>44977</v>
      </c>
      <c r="C138006" s="2" t="s">
        <v>6</v>
      </c>
      <c r="D138006">
        <v>0.13262458961654805</v>
      </c>
      <c r="E138006">
        <v>0</v>
      </c>
    </row>
    <row r="138007" spans="1:5" x14ac:dyDescent="0.2">
      <c r="A138007">
        <v>16520</v>
      </c>
      <c r="B138007" s="1">
        <v>44985</v>
      </c>
      <c r="C138007" s="2" t="s">
        <v>6</v>
      </c>
      <c r="D138007">
        <v>2.9242204530563551E-6</v>
      </c>
      <c r="E138007">
        <v>0</v>
      </c>
    </row>
    <row r="138008" spans="1:5" x14ac:dyDescent="0.2">
      <c r="A138008">
        <v>5549</v>
      </c>
      <c r="B138008" s="1">
        <v>44982</v>
      </c>
      <c r="C138008" s="2" t="s">
        <v>6</v>
      </c>
      <c r="D138008">
        <v>2.7152963460868951E-3</v>
      </c>
      <c r="E138008">
        <v>0</v>
      </c>
    </row>
    <row r="138009" spans="1:5" x14ac:dyDescent="0.2">
      <c r="A138009">
        <v>4064</v>
      </c>
      <c r="B138009" s="1">
        <v>44977</v>
      </c>
      <c r="C138009" s="2" t="s">
        <v>6</v>
      </c>
      <c r="D138009">
        <v>3.475678028406691E-6</v>
      </c>
      <c r="E138009">
        <v>0</v>
      </c>
    </row>
    <row r="138010" spans="1:5" x14ac:dyDescent="0.2">
      <c r="A138010">
        <v>20324</v>
      </c>
      <c r="B138010" s="1">
        <v>44978</v>
      </c>
      <c r="C138010" s="2" t="s">
        <v>6</v>
      </c>
      <c r="D138010">
        <v>3.3151764601989204E-6</v>
      </c>
      <c r="E138010">
        <v>0</v>
      </c>
    </row>
    <row r="138011" spans="1:5" x14ac:dyDescent="0.2">
      <c r="A138011">
        <v>21152</v>
      </c>
      <c r="B138011" s="1">
        <v>44984</v>
      </c>
      <c r="C138011" s="2" t="s">
        <v>6</v>
      </c>
      <c r="D138011">
        <v>3.0416108142836242E-3</v>
      </c>
      <c r="E138011">
        <v>0</v>
      </c>
    </row>
    <row r="138012" spans="1:5" x14ac:dyDescent="0.2">
      <c r="A138012">
        <v>22795</v>
      </c>
      <c r="B138012" s="1">
        <v>44979</v>
      </c>
      <c r="C138012" s="2" t="s">
        <v>6</v>
      </c>
      <c r="D138012">
        <v>1.2137259974903118</v>
      </c>
      <c r="E138012">
        <v>0</v>
      </c>
    </row>
    <row r="138013" spans="1:5" x14ac:dyDescent="0.2">
      <c r="A138013">
        <v>14162</v>
      </c>
      <c r="B138013" s="1">
        <v>44978</v>
      </c>
      <c r="C138013" s="2" t="s">
        <v>6</v>
      </c>
      <c r="D138013">
        <v>3.3151764601989202E-2</v>
      </c>
      <c r="E138013">
        <v>0</v>
      </c>
    </row>
    <row r="138014" spans="1:5" x14ac:dyDescent="0.2">
      <c r="A138014">
        <v>8084</v>
      </c>
      <c r="B138014" s="1">
        <v>44983</v>
      </c>
      <c r="C138014" s="2" t="s">
        <v>6</v>
      </c>
      <c r="D138014">
        <v>2.7556492121220991E-6</v>
      </c>
      <c r="E138014">
        <v>0</v>
      </c>
    </row>
    <row r="138015" spans="1:5" x14ac:dyDescent="0.2">
      <c r="A138015">
        <v>29501</v>
      </c>
      <c r="B138015" s="1">
        <v>44972</v>
      </c>
      <c r="C138015" s="2" t="s">
        <v>6</v>
      </c>
      <c r="D138015">
        <v>1.0742303962661524</v>
      </c>
      <c r="E138015">
        <v>0</v>
      </c>
    </row>
    <row r="138016" spans="1:5" x14ac:dyDescent="0.2">
      <c r="A138016">
        <v>21556</v>
      </c>
      <c r="B138016" s="1">
        <v>44985</v>
      </c>
      <c r="C138016" s="2" t="s">
        <v>6</v>
      </c>
      <c r="D138016">
        <v>2.9242204530563551E-6</v>
      </c>
      <c r="E138016">
        <v>0</v>
      </c>
    </row>
    <row r="138017" spans="1:5" x14ac:dyDescent="0.2">
      <c r="A138017">
        <v>10349</v>
      </c>
      <c r="B138017" s="1">
        <v>44979</v>
      </c>
      <c r="C138017" s="2" t="s">
        <v>6</v>
      </c>
      <c r="D138017">
        <v>1.2064346661761662</v>
      </c>
      <c r="E138017">
        <v>0</v>
      </c>
    </row>
    <row r="138018" spans="1:5" x14ac:dyDescent="0.2">
      <c r="A138018">
        <v>3998</v>
      </c>
      <c r="B138018" s="1">
        <v>44971</v>
      </c>
      <c r="C138018" s="2" t="s">
        <v>6</v>
      </c>
      <c r="D138018">
        <v>9.9426018144603727</v>
      </c>
      <c r="E138018">
        <v>0</v>
      </c>
    </row>
    <row r="138019" spans="1:5" x14ac:dyDescent="0.2">
      <c r="A138019">
        <v>24181</v>
      </c>
      <c r="B138019" s="1">
        <v>44977</v>
      </c>
      <c r="C138019" s="2" t="s">
        <v>6</v>
      </c>
      <c r="D138019">
        <v>3.4756780284066909E-3</v>
      </c>
      <c r="E138019">
        <v>0</v>
      </c>
    </row>
    <row r="138020" spans="1:5" x14ac:dyDescent="0.2">
      <c r="A138020">
        <v>12158</v>
      </c>
      <c r="B138020" s="1">
        <v>44950</v>
      </c>
      <c r="C138020" s="2" t="s">
        <v>6</v>
      </c>
      <c r="D138020">
        <v>2.073011616893156E-4</v>
      </c>
      <c r="E138020">
        <v>0</v>
      </c>
    </row>
    <row r="138021" spans="1:5" x14ac:dyDescent="0.2">
      <c r="A138021">
        <v>17339</v>
      </c>
      <c r="B138021" s="1">
        <v>44946</v>
      </c>
      <c r="C138021" s="2" t="s">
        <v>6</v>
      </c>
      <c r="D138021">
        <v>0.75384357570346727</v>
      </c>
      <c r="E138021">
        <v>0</v>
      </c>
    </row>
    <row r="138022" spans="1:5" x14ac:dyDescent="0.2">
      <c r="A138022">
        <v>1826</v>
      </c>
      <c r="B138022" s="1">
        <v>44973</v>
      </c>
      <c r="C138022" s="2" t="s">
        <v>6</v>
      </c>
      <c r="D138022">
        <v>1.5867223183287274E-2</v>
      </c>
      <c r="E138022">
        <v>0</v>
      </c>
    </row>
    <row r="138023" spans="1:5" x14ac:dyDescent="0.2">
      <c r="A138023">
        <v>28771</v>
      </c>
      <c r="B138023" s="1">
        <v>44985</v>
      </c>
      <c r="C138023" s="2" t="s">
        <v>6</v>
      </c>
      <c r="D138023">
        <v>2.9242204530563551E-6</v>
      </c>
      <c r="E138023">
        <v>0</v>
      </c>
    </row>
    <row r="138024" spans="1:5" x14ac:dyDescent="0.2">
      <c r="A138024">
        <v>20500</v>
      </c>
      <c r="B138024" s="1">
        <v>44975</v>
      </c>
      <c r="C138024" s="2" t="s">
        <v>6</v>
      </c>
      <c r="D138024">
        <v>2.9576417175420679E-6</v>
      </c>
      <c r="E138024">
        <v>0</v>
      </c>
    </row>
    <row r="138025" spans="1:5" x14ac:dyDescent="0.2">
      <c r="A138025">
        <v>5548</v>
      </c>
      <c r="B138025" s="1">
        <v>44982</v>
      </c>
      <c r="C138025" s="2" t="s">
        <v>6</v>
      </c>
      <c r="D138025">
        <v>2.7152963460868951E-3</v>
      </c>
      <c r="E138025">
        <v>0</v>
      </c>
    </row>
    <row r="138026" spans="1:5" x14ac:dyDescent="0.2">
      <c r="A138026">
        <v>29004</v>
      </c>
      <c r="B138026" s="1">
        <v>44956</v>
      </c>
      <c r="C138026" s="2" t="s">
        <v>6</v>
      </c>
      <c r="D138026">
        <v>2.0068438486639754E-6</v>
      </c>
      <c r="E138026">
        <v>0</v>
      </c>
    </row>
    <row r="138027" spans="1:5" x14ac:dyDescent="0.2">
      <c r="A138027">
        <v>14313</v>
      </c>
      <c r="B138027" s="1">
        <v>44978</v>
      </c>
      <c r="C138027" s="2" t="s">
        <v>6</v>
      </c>
      <c r="D138027">
        <v>3.3151764601989204E-6</v>
      </c>
      <c r="E138027">
        <v>0</v>
      </c>
    </row>
    <row r="138028" spans="1:5" x14ac:dyDescent="0.2">
      <c r="A138028">
        <v>19178</v>
      </c>
      <c r="B138028" s="1">
        <v>44955</v>
      </c>
      <c r="C138028" s="2" t="s">
        <v>6</v>
      </c>
      <c r="D138028">
        <v>2.154466881234573E-6</v>
      </c>
      <c r="E138028">
        <v>0</v>
      </c>
    </row>
    <row r="138029" spans="1:5" x14ac:dyDescent="0.2">
      <c r="A138029">
        <v>3462</v>
      </c>
      <c r="B138029" s="1">
        <v>44972</v>
      </c>
      <c r="C138029" s="2" t="s">
        <v>6</v>
      </c>
      <c r="D138029">
        <v>2.060891664403573E-6</v>
      </c>
      <c r="E138029">
        <v>0</v>
      </c>
    </row>
    <row r="138030" spans="1:5" x14ac:dyDescent="0.2">
      <c r="A138030">
        <v>11335</v>
      </c>
      <c r="B138030" s="1">
        <v>44983</v>
      </c>
      <c r="C138030" s="2" t="s">
        <v>6</v>
      </c>
      <c r="D138030">
        <v>2.7556492121220987E-3</v>
      </c>
      <c r="E138030">
        <v>0</v>
      </c>
    </row>
    <row r="138031" spans="1:5" x14ac:dyDescent="0.2">
      <c r="A138031">
        <v>16495</v>
      </c>
      <c r="B138031" s="1">
        <v>44972</v>
      </c>
      <c r="C138031" s="2" t="s">
        <v>6</v>
      </c>
      <c r="D138031">
        <v>2.0608916644035725E-3</v>
      </c>
      <c r="E138031">
        <v>0</v>
      </c>
    </row>
    <row r="138032" spans="1:5" x14ac:dyDescent="0.2">
      <c r="A138032">
        <v>22109</v>
      </c>
      <c r="B138032" s="1">
        <v>44957</v>
      </c>
      <c r="C138032" s="2" t="s">
        <v>6</v>
      </c>
      <c r="D138032">
        <v>2.0133667018936768E-6</v>
      </c>
      <c r="E138032">
        <v>0</v>
      </c>
    </row>
    <row r="138033" spans="1:5" x14ac:dyDescent="0.2">
      <c r="A138033">
        <v>370</v>
      </c>
      <c r="B138033" s="1">
        <v>44979</v>
      </c>
      <c r="C138033" s="2" t="s">
        <v>6</v>
      </c>
      <c r="D138033">
        <v>3.1458594750634266E-6</v>
      </c>
      <c r="E138033">
        <v>0</v>
      </c>
    </row>
    <row r="138034" spans="1:5" x14ac:dyDescent="0.2">
      <c r="A138034">
        <v>19076</v>
      </c>
      <c r="B138034" s="1">
        <v>44974</v>
      </c>
      <c r="C138034" s="2" t="s">
        <v>6</v>
      </c>
      <c r="D138034">
        <v>2.2267423093592468E-6</v>
      </c>
      <c r="E138034">
        <v>0</v>
      </c>
    </row>
    <row r="138035" spans="1:5" x14ac:dyDescent="0.2">
      <c r="A138035">
        <v>8146</v>
      </c>
      <c r="B138035" s="1">
        <v>44971</v>
      </c>
      <c r="C138035" s="2" t="s">
        <v>6</v>
      </c>
      <c r="D138035">
        <v>1.9520866182490741E-3</v>
      </c>
      <c r="E138035">
        <v>0</v>
      </c>
    </row>
    <row r="138036" spans="1:5" x14ac:dyDescent="0.2">
      <c r="A138036">
        <v>29919</v>
      </c>
      <c r="B138036" s="1">
        <v>44957</v>
      </c>
      <c r="C138036" s="2" t="s">
        <v>6</v>
      </c>
      <c r="D138036">
        <v>0.16106933615149416</v>
      </c>
      <c r="E138036">
        <v>0</v>
      </c>
    </row>
    <row r="138037" spans="1:5" x14ac:dyDescent="0.2">
      <c r="A138037">
        <v>6543</v>
      </c>
      <c r="B138037" s="1">
        <v>44957</v>
      </c>
      <c r="C138037" s="2" t="s">
        <v>6</v>
      </c>
      <c r="D138037">
        <v>2.0133667018936768E-6</v>
      </c>
      <c r="E138037">
        <v>0</v>
      </c>
    </row>
    <row r="138038" spans="1:5" x14ac:dyDescent="0.2">
      <c r="A138038">
        <v>18032</v>
      </c>
      <c r="B138038" s="1">
        <v>44973</v>
      </c>
      <c r="C138038" s="2" t="s">
        <v>6</v>
      </c>
      <c r="D138038">
        <v>2.2694600278509348E-6</v>
      </c>
      <c r="E138038">
        <v>0</v>
      </c>
    </row>
    <row r="138039" spans="1:5" x14ac:dyDescent="0.2">
      <c r="A138039">
        <v>25376</v>
      </c>
      <c r="B138039" s="1">
        <v>44938</v>
      </c>
      <c r="C138039" s="2" t="s">
        <v>6</v>
      </c>
      <c r="D138039">
        <v>6.1082445983716607</v>
      </c>
      <c r="E138039">
        <v>4.885090544517248E-3</v>
      </c>
    </row>
    <row r="138040" spans="1:5" x14ac:dyDescent="0.2">
      <c r="A138040">
        <v>5414</v>
      </c>
      <c r="B138040" s="1">
        <v>44984</v>
      </c>
      <c r="C138040" s="2" t="s">
        <v>6</v>
      </c>
      <c r="D138040">
        <v>3.0416108142836242E-3</v>
      </c>
      <c r="E138040">
        <v>0</v>
      </c>
    </row>
    <row r="138041" spans="1:5" x14ac:dyDescent="0.2">
      <c r="A138041">
        <v>29821</v>
      </c>
      <c r="B138041" s="1">
        <v>44985</v>
      </c>
      <c r="C138041" s="2" t="s">
        <v>6</v>
      </c>
      <c r="D138041">
        <v>2.9242204530563551E-6</v>
      </c>
      <c r="E138041">
        <v>0</v>
      </c>
    </row>
    <row r="138042" spans="1:5" x14ac:dyDescent="0.2">
      <c r="A138042">
        <v>11300</v>
      </c>
      <c r="B138042" s="1">
        <v>44973</v>
      </c>
      <c r="C138042" s="2" t="s">
        <v>6</v>
      </c>
      <c r="D138042">
        <v>2.2694600278509348E-6</v>
      </c>
      <c r="E138042">
        <v>0</v>
      </c>
    </row>
    <row r="138043" spans="1:5" x14ac:dyDescent="0.2">
      <c r="A138043">
        <v>22489</v>
      </c>
      <c r="B138043" s="1">
        <v>44979</v>
      </c>
      <c r="C138043" s="2" t="s">
        <v>6</v>
      </c>
      <c r="D138043">
        <v>3.1458594750634266E-6</v>
      </c>
      <c r="E138043">
        <v>0</v>
      </c>
    </row>
    <row r="138044" spans="1:5" x14ac:dyDescent="0.2">
      <c r="A138044">
        <v>6926</v>
      </c>
      <c r="B138044" s="1">
        <v>44985</v>
      </c>
      <c r="C138044" s="2" t="s">
        <v>6</v>
      </c>
      <c r="D138044">
        <v>2.9242204530563551E-6</v>
      </c>
      <c r="E138044">
        <v>0</v>
      </c>
    </row>
    <row r="138045" spans="1:5" x14ac:dyDescent="0.2">
      <c r="A138045">
        <v>5677</v>
      </c>
      <c r="B138045" s="1">
        <v>44970</v>
      </c>
      <c r="C138045" s="2" t="s">
        <v>6</v>
      </c>
      <c r="D138045">
        <v>1.9518507092221981E-6</v>
      </c>
      <c r="E138045">
        <v>0</v>
      </c>
    </row>
    <row r="138046" spans="1:5" x14ac:dyDescent="0.2">
      <c r="A138046">
        <v>23678</v>
      </c>
      <c r="B138046" s="1">
        <v>44980</v>
      </c>
      <c r="C138046" s="2" t="s">
        <v>6</v>
      </c>
      <c r="D138046">
        <v>3.0697337518926463E-6</v>
      </c>
      <c r="E138046">
        <v>0</v>
      </c>
    </row>
    <row r="138047" spans="1:5" x14ac:dyDescent="0.2">
      <c r="A138047">
        <v>12777</v>
      </c>
      <c r="B138047" s="1">
        <v>44979</v>
      </c>
      <c r="C138047" s="2" t="s">
        <v>6</v>
      </c>
      <c r="D138047">
        <v>3.1458594750634266E-6</v>
      </c>
      <c r="E138047">
        <v>0</v>
      </c>
    </row>
    <row r="138048" spans="1:5" x14ac:dyDescent="0.2">
      <c r="A138048">
        <v>5504</v>
      </c>
      <c r="B138048" s="1">
        <v>44977</v>
      </c>
      <c r="C138048" s="2" t="s">
        <v>6</v>
      </c>
      <c r="D138048">
        <v>3.475678028406691E-6</v>
      </c>
      <c r="E138048">
        <v>0</v>
      </c>
    </row>
    <row r="138049" spans="1:5" x14ac:dyDescent="0.2">
      <c r="A138049">
        <v>28550</v>
      </c>
      <c r="B138049" s="1">
        <v>44983</v>
      </c>
      <c r="C138049" s="2" t="s">
        <v>6</v>
      </c>
      <c r="D138049">
        <v>2.7556492121220987E-3</v>
      </c>
      <c r="E138049">
        <v>0</v>
      </c>
    </row>
    <row r="138050" spans="1:5" x14ac:dyDescent="0.2">
      <c r="A138050">
        <v>9985</v>
      </c>
      <c r="B138050" s="1">
        <v>44974</v>
      </c>
      <c r="C138050" s="2" t="s">
        <v>6</v>
      </c>
      <c r="D138050">
        <v>2.2267423093592468E-6</v>
      </c>
      <c r="E138050">
        <v>0</v>
      </c>
    </row>
    <row r="138051" spans="1:5" x14ac:dyDescent="0.2">
      <c r="A138051">
        <v>21152</v>
      </c>
      <c r="B138051" s="1">
        <v>44984</v>
      </c>
      <c r="C138051" s="2" t="s">
        <v>6</v>
      </c>
      <c r="D138051">
        <v>3.0416108142836242E-3</v>
      </c>
      <c r="E138051">
        <v>0</v>
      </c>
    </row>
    <row r="138052" spans="1:5" x14ac:dyDescent="0.2">
      <c r="A138052">
        <v>2921</v>
      </c>
      <c r="B138052" s="1">
        <v>44973</v>
      </c>
      <c r="C138052" s="2" t="s">
        <v>6</v>
      </c>
      <c r="D138052">
        <v>2.2694600278509348E-6</v>
      </c>
      <c r="E138052">
        <v>0</v>
      </c>
    </row>
    <row r="138053" spans="1:5" x14ac:dyDescent="0.2">
      <c r="A138053">
        <v>19983</v>
      </c>
      <c r="B138053" s="1">
        <v>44978</v>
      </c>
      <c r="C138053" s="2" t="s">
        <v>6</v>
      </c>
      <c r="D138053">
        <v>3.3151764601989204E-6</v>
      </c>
      <c r="E138053">
        <v>0</v>
      </c>
    </row>
    <row r="138054" spans="1:5" x14ac:dyDescent="0.2">
      <c r="A138054">
        <v>20386</v>
      </c>
      <c r="B138054" s="1">
        <v>44984</v>
      </c>
      <c r="C138054" s="2" t="s">
        <v>6</v>
      </c>
      <c r="D138054">
        <v>3.0416108142836242E-6</v>
      </c>
      <c r="E138054">
        <v>0</v>
      </c>
    </row>
    <row r="138055" spans="1:5" x14ac:dyDescent="0.2">
      <c r="A138055">
        <v>14421</v>
      </c>
      <c r="B138055" s="1">
        <v>44980</v>
      </c>
      <c r="C138055" s="2" t="s">
        <v>6</v>
      </c>
      <c r="D138055">
        <v>3.0697337518926463E-6</v>
      </c>
      <c r="E138055">
        <v>0</v>
      </c>
    </row>
    <row r="138056" spans="1:5" x14ac:dyDescent="0.2">
      <c r="A138056">
        <v>9615</v>
      </c>
      <c r="B138056" s="1">
        <v>44972</v>
      </c>
      <c r="C138056" s="2" t="s">
        <v>6</v>
      </c>
      <c r="D138056">
        <v>2.0608916644035725E-3</v>
      </c>
      <c r="E138056">
        <v>0</v>
      </c>
    </row>
    <row r="138057" spans="1:5" x14ac:dyDescent="0.2">
      <c r="A138057">
        <v>30098</v>
      </c>
      <c r="B138057" s="1">
        <v>44983</v>
      </c>
      <c r="C138057" s="2" t="s">
        <v>6</v>
      </c>
      <c r="D138057">
        <v>2.7556492121220987E-3</v>
      </c>
      <c r="E138057">
        <v>0</v>
      </c>
    </row>
    <row r="138058" spans="1:5" x14ac:dyDescent="0.2">
      <c r="A138058">
        <v>7919</v>
      </c>
      <c r="B138058" s="1">
        <v>44970</v>
      </c>
      <c r="C138058" s="2" t="s">
        <v>6</v>
      </c>
      <c r="D138058">
        <v>1.9518507092221981E-6</v>
      </c>
      <c r="E138058">
        <v>0</v>
      </c>
    </row>
    <row r="138059" spans="1:5" x14ac:dyDescent="0.2">
      <c r="A138059">
        <v>21159</v>
      </c>
      <c r="B138059" s="1">
        <v>44977</v>
      </c>
      <c r="C138059" s="2" t="s">
        <v>6</v>
      </c>
      <c r="D138059">
        <v>3.4756780284066909E-3</v>
      </c>
      <c r="E138059">
        <v>0</v>
      </c>
    </row>
    <row r="138060" spans="1:5" x14ac:dyDescent="0.2">
      <c r="A138060">
        <v>17100</v>
      </c>
      <c r="B138060" s="1">
        <v>44978</v>
      </c>
      <c r="C138060" s="2" t="s">
        <v>6</v>
      </c>
      <c r="D138060">
        <v>3.3151764601989204E-6</v>
      </c>
      <c r="E138060">
        <v>0</v>
      </c>
    </row>
    <row r="138061" spans="1:5" x14ac:dyDescent="0.2">
      <c r="A138061">
        <v>15699</v>
      </c>
      <c r="B138061" s="1">
        <v>44976</v>
      </c>
      <c r="C138061" s="2" t="s">
        <v>6</v>
      </c>
      <c r="D138061">
        <v>3.1463891732965948E-3</v>
      </c>
      <c r="E138061">
        <v>0</v>
      </c>
    </row>
    <row r="138062" spans="1:5" x14ac:dyDescent="0.2">
      <c r="A138062">
        <v>3235</v>
      </c>
      <c r="B138062" s="1">
        <v>44980</v>
      </c>
      <c r="C138062" s="2" t="s">
        <v>6</v>
      </c>
      <c r="D138062">
        <v>3.0697337518926463E-6</v>
      </c>
      <c r="E138062">
        <v>0</v>
      </c>
    </row>
    <row r="138063" spans="1:5" x14ac:dyDescent="0.2">
      <c r="A138063">
        <v>23392</v>
      </c>
      <c r="B138063" s="1">
        <v>44973</v>
      </c>
      <c r="C138063" s="2" t="s">
        <v>6</v>
      </c>
      <c r="D138063">
        <v>2.2694600278509347E-3</v>
      </c>
      <c r="E138063">
        <v>0</v>
      </c>
    </row>
    <row r="138064" spans="1:5" x14ac:dyDescent="0.2">
      <c r="A138064">
        <v>14074</v>
      </c>
      <c r="B138064" s="1">
        <v>44972</v>
      </c>
      <c r="C138064" s="2" t="s">
        <v>6</v>
      </c>
      <c r="D138064">
        <v>2.060891664403573E-6</v>
      </c>
      <c r="E138064">
        <v>0</v>
      </c>
    </row>
    <row r="138065" spans="1:5" x14ac:dyDescent="0.2">
      <c r="A138065">
        <v>20324</v>
      </c>
      <c r="B138065" s="1">
        <v>44978</v>
      </c>
      <c r="C138065" s="2" t="s">
        <v>6</v>
      </c>
      <c r="D138065">
        <v>3.3151764601989204E-6</v>
      </c>
      <c r="E138065">
        <v>0</v>
      </c>
    </row>
    <row r="138066" spans="1:5" x14ac:dyDescent="0.2">
      <c r="A138066">
        <v>10463</v>
      </c>
      <c r="B138066" s="1">
        <v>44983</v>
      </c>
      <c r="C138066" s="2" t="s">
        <v>6</v>
      </c>
      <c r="D138066">
        <v>2.7556492121220991E-6</v>
      </c>
      <c r="E138066">
        <v>0</v>
      </c>
    </row>
    <row r="138067" spans="1:5" x14ac:dyDescent="0.2">
      <c r="A138067">
        <v>491</v>
      </c>
      <c r="B138067" s="1">
        <v>44983</v>
      </c>
      <c r="C138067" s="2" t="s">
        <v>6</v>
      </c>
      <c r="D138067">
        <v>2.7556492121220991E-6</v>
      </c>
      <c r="E138067">
        <v>0</v>
      </c>
    </row>
    <row r="138068" spans="1:5" x14ac:dyDescent="0.2">
      <c r="A138068">
        <v>13626</v>
      </c>
      <c r="B138068" s="1">
        <v>44956</v>
      </c>
      <c r="C138068" s="2" t="s">
        <v>6</v>
      </c>
      <c r="D138068">
        <v>2.0068438486639754E-6</v>
      </c>
      <c r="E138068">
        <v>0</v>
      </c>
    </row>
    <row r="138069" spans="1:5" x14ac:dyDescent="0.2">
      <c r="A138069">
        <v>2554</v>
      </c>
      <c r="B138069" s="1">
        <v>44980</v>
      </c>
      <c r="C138069" s="2" t="s">
        <v>6</v>
      </c>
      <c r="D138069">
        <v>3.0697337518926461E-3</v>
      </c>
      <c r="E138069">
        <v>0</v>
      </c>
    </row>
    <row r="138070" spans="1:5" x14ac:dyDescent="0.2">
      <c r="A138070">
        <v>3055</v>
      </c>
      <c r="B138070" s="1">
        <v>44983</v>
      </c>
      <c r="C138070" s="2" t="s">
        <v>6</v>
      </c>
      <c r="D138070">
        <v>2.7556492121220991E-6</v>
      </c>
      <c r="E138070">
        <v>0</v>
      </c>
    </row>
    <row r="138071" spans="1:5" x14ac:dyDescent="0.2">
      <c r="A138071">
        <v>7013</v>
      </c>
      <c r="B138071" s="1">
        <v>44971</v>
      </c>
      <c r="C138071" s="2" t="s">
        <v>6</v>
      </c>
      <c r="D138071">
        <v>1.9520866182490741E-3</v>
      </c>
      <c r="E138071">
        <v>0</v>
      </c>
    </row>
    <row r="138072" spans="1:5" x14ac:dyDescent="0.2">
      <c r="A138072">
        <v>30389</v>
      </c>
      <c r="B138072" s="1">
        <v>44958</v>
      </c>
      <c r="C138072" s="2" t="s">
        <v>6</v>
      </c>
      <c r="D138072">
        <v>1.0198239275447769</v>
      </c>
      <c r="E138072">
        <v>0</v>
      </c>
    </row>
    <row r="138073" spans="1:5" x14ac:dyDescent="0.2">
      <c r="A138073">
        <v>21231</v>
      </c>
      <c r="B138073" s="1">
        <v>44977</v>
      </c>
      <c r="C138073" s="2" t="s">
        <v>6</v>
      </c>
      <c r="D138073">
        <v>3.475678028406691E-6</v>
      </c>
      <c r="E138073">
        <v>0</v>
      </c>
    </row>
    <row r="138074" spans="1:5" x14ac:dyDescent="0.2">
      <c r="A138074">
        <v>22958</v>
      </c>
      <c r="B138074" s="1">
        <v>44965</v>
      </c>
      <c r="C138074" s="2" t="s">
        <v>6</v>
      </c>
      <c r="D138074">
        <v>0.21171084440965099</v>
      </c>
      <c r="E138074">
        <v>0</v>
      </c>
    </row>
    <row r="138075" spans="1:5" x14ac:dyDescent="0.2">
      <c r="A138075">
        <v>5701</v>
      </c>
      <c r="B138075" s="1">
        <v>44983</v>
      </c>
      <c r="C138075" s="2" t="s">
        <v>6</v>
      </c>
      <c r="D138075">
        <v>2.7556492121220987E-3</v>
      </c>
      <c r="E138075">
        <v>0</v>
      </c>
    </row>
    <row r="138076" spans="1:5" x14ac:dyDescent="0.2">
      <c r="A138076">
        <v>18741</v>
      </c>
      <c r="B138076" s="1">
        <v>44967</v>
      </c>
      <c r="C138076" s="2" t="s">
        <v>6</v>
      </c>
      <c r="D138076">
        <v>1.9280986280088827E-6</v>
      </c>
      <c r="E138076">
        <v>0</v>
      </c>
    </row>
    <row r="138077" spans="1:5" x14ac:dyDescent="0.2">
      <c r="A138077">
        <v>7980</v>
      </c>
      <c r="B138077" s="1">
        <v>44972</v>
      </c>
      <c r="C138077" s="2" t="s">
        <v>6</v>
      </c>
      <c r="D138077">
        <v>2.0608916644035729E-2</v>
      </c>
      <c r="E138077">
        <v>0</v>
      </c>
    </row>
    <row r="138078" spans="1:5" x14ac:dyDescent="0.2">
      <c r="A138078">
        <v>16262</v>
      </c>
      <c r="B138078" s="1">
        <v>44985</v>
      </c>
      <c r="C138078" s="2" t="s">
        <v>6</v>
      </c>
      <c r="D138078">
        <v>2.9242204530563551E-6</v>
      </c>
      <c r="E138078">
        <v>0</v>
      </c>
    </row>
    <row r="138079" spans="1:5" x14ac:dyDescent="0.2">
      <c r="A138079">
        <v>19231</v>
      </c>
      <c r="B138079" s="1">
        <v>44983</v>
      </c>
      <c r="C138079" s="2" t="s">
        <v>6</v>
      </c>
      <c r="D138079">
        <v>2.7556492121220991E-6</v>
      </c>
      <c r="E138079">
        <v>0</v>
      </c>
    </row>
    <row r="138080" spans="1:5" x14ac:dyDescent="0.2">
      <c r="A138080">
        <v>13230</v>
      </c>
      <c r="B138080" s="1">
        <v>44985</v>
      </c>
      <c r="C138080" s="2" t="s">
        <v>6</v>
      </c>
      <c r="D138080">
        <v>2.9242204530563551E-6</v>
      </c>
      <c r="E138080">
        <v>0</v>
      </c>
    </row>
    <row r="138081" spans="1:5" x14ac:dyDescent="0.2">
      <c r="A138081">
        <v>20593</v>
      </c>
      <c r="B138081" s="1">
        <v>44943</v>
      </c>
      <c r="C138081" s="2" t="s">
        <v>6</v>
      </c>
      <c r="D138081">
        <v>6.2611648893182581</v>
      </c>
      <c r="E138081">
        <v>4.9437272997707874E-3</v>
      </c>
    </row>
    <row r="138082" spans="1:5" x14ac:dyDescent="0.2">
      <c r="A138082">
        <v>6645</v>
      </c>
      <c r="B138082" s="1">
        <v>44972</v>
      </c>
      <c r="C138082" s="2" t="s">
        <v>6</v>
      </c>
      <c r="D138082">
        <v>2.060891664403573E-6</v>
      </c>
      <c r="E138082">
        <v>0</v>
      </c>
    </row>
    <row r="138083" spans="1:5" x14ac:dyDescent="0.2">
      <c r="A138083">
        <v>20816</v>
      </c>
      <c r="B138083" s="1">
        <v>44982</v>
      </c>
      <c r="C138083" s="2" t="s">
        <v>6</v>
      </c>
      <c r="D138083">
        <v>2.7152963460868951E-3</v>
      </c>
      <c r="E138083">
        <v>0</v>
      </c>
    </row>
    <row r="138084" spans="1:5" x14ac:dyDescent="0.2">
      <c r="A138084">
        <v>3200</v>
      </c>
      <c r="B138084" s="1">
        <v>44979</v>
      </c>
      <c r="C138084" s="2" t="s">
        <v>6</v>
      </c>
      <c r="D138084">
        <v>3.1458594750634266E-6</v>
      </c>
      <c r="E138084">
        <v>0</v>
      </c>
    </row>
    <row r="138085" spans="1:5" x14ac:dyDescent="0.2">
      <c r="A138085">
        <v>17738</v>
      </c>
      <c r="B138085" s="1">
        <v>44975</v>
      </c>
      <c r="C138085" s="2" t="s">
        <v>6</v>
      </c>
      <c r="D138085">
        <v>2.9576417175420679E-3</v>
      </c>
      <c r="E138085">
        <v>0</v>
      </c>
    </row>
    <row r="138086" spans="1:5" x14ac:dyDescent="0.2">
      <c r="A138086">
        <v>7919</v>
      </c>
      <c r="B138086" s="1">
        <v>44972</v>
      </c>
      <c r="C138086" s="2" t="s">
        <v>6</v>
      </c>
      <c r="D138086">
        <v>2.060891664403573E-6</v>
      </c>
      <c r="E138086">
        <v>0</v>
      </c>
    </row>
    <row r="138087" spans="1:5" x14ac:dyDescent="0.2">
      <c r="A138087">
        <v>13626</v>
      </c>
      <c r="B138087" s="1">
        <v>44981</v>
      </c>
      <c r="C138087" s="2" t="s">
        <v>6</v>
      </c>
      <c r="D138087">
        <v>2.9264708343590587E-6</v>
      </c>
      <c r="E138087">
        <v>0</v>
      </c>
    </row>
    <row r="138088" spans="1:5" x14ac:dyDescent="0.2">
      <c r="A138088">
        <v>1359</v>
      </c>
      <c r="B138088" s="1">
        <v>44965</v>
      </c>
      <c r="C138088" s="2" t="s">
        <v>6</v>
      </c>
      <c r="D138088">
        <v>0.21171084440965099</v>
      </c>
      <c r="E138088">
        <v>0</v>
      </c>
    </row>
    <row r="138089" spans="1:5" x14ac:dyDescent="0.2">
      <c r="A138089">
        <v>26391</v>
      </c>
      <c r="B138089" s="1">
        <v>44973</v>
      </c>
      <c r="C138089" s="2" t="s">
        <v>6</v>
      </c>
      <c r="D138089">
        <v>2.2694600278509348E-6</v>
      </c>
      <c r="E138089">
        <v>0</v>
      </c>
    </row>
    <row r="138090" spans="1:5" x14ac:dyDescent="0.2">
      <c r="A138090">
        <v>19667</v>
      </c>
      <c r="B138090" s="1">
        <v>44982</v>
      </c>
      <c r="C138090" s="2" t="s">
        <v>6</v>
      </c>
      <c r="D138090">
        <v>3.0069117425650386E-2</v>
      </c>
      <c r="E138090">
        <v>0</v>
      </c>
    </row>
    <row r="138091" spans="1:5" x14ac:dyDescent="0.2">
      <c r="A138091">
        <v>9025</v>
      </c>
      <c r="B138091" s="1">
        <v>44952</v>
      </c>
      <c r="C138091" s="2" t="s">
        <v>6</v>
      </c>
      <c r="D138091">
        <v>2.104798930350938E-5</v>
      </c>
      <c r="E138091">
        <v>0</v>
      </c>
    </row>
    <row r="138092" spans="1:5" x14ac:dyDescent="0.2">
      <c r="A138092">
        <v>6431</v>
      </c>
      <c r="B138092" s="1">
        <v>44980</v>
      </c>
      <c r="C138092" s="2" t="s">
        <v>6</v>
      </c>
      <c r="D138092">
        <v>3.0697337518926462E-2</v>
      </c>
      <c r="E138092">
        <v>0</v>
      </c>
    </row>
    <row r="138093" spans="1:5" x14ac:dyDescent="0.2">
      <c r="A138093">
        <v>11992</v>
      </c>
      <c r="B138093" s="1">
        <v>44956</v>
      </c>
      <c r="C138093" s="2" t="s">
        <v>6</v>
      </c>
      <c r="D138093">
        <v>2.0068438486639754E-6</v>
      </c>
      <c r="E138093">
        <v>0</v>
      </c>
    </row>
    <row r="138094" spans="1:5" x14ac:dyDescent="0.2">
      <c r="A138094">
        <v>3497</v>
      </c>
      <c r="B138094" s="1">
        <v>44970</v>
      </c>
      <c r="C138094" s="2" t="s">
        <v>6</v>
      </c>
      <c r="D138094">
        <v>0.19632280639967942</v>
      </c>
      <c r="E138094">
        <v>0</v>
      </c>
    </row>
    <row r="138095" spans="1:5" x14ac:dyDescent="0.2">
      <c r="A138095">
        <v>23159</v>
      </c>
      <c r="B138095" s="1">
        <v>44955</v>
      </c>
      <c r="C138095" s="2" t="s">
        <v>6</v>
      </c>
      <c r="D138095">
        <v>2.154466881234573E-6</v>
      </c>
      <c r="E138095">
        <v>0</v>
      </c>
    </row>
    <row r="138096" spans="1:5" x14ac:dyDescent="0.2">
      <c r="A138096">
        <v>19014</v>
      </c>
      <c r="B138096" s="1">
        <v>44978</v>
      </c>
      <c r="C138096" s="2" t="s">
        <v>6</v>
      </c>
      <c r="D138096">
        <v>3.3151764601989202E-3</v>
      </c>
      <c r="E138096">
        <v>0</v>
      </c>
    </row>
    <row r="138097" spans="1:5" x14ac:dyDescent="0.2">
      <c r="A138097">
        <v>2297</v>
      </c>
      <c r="B138097" s="1">
        <v>44950</v>
      </c>
      <c r="C138097" s="2" t="s">
        <v>6</v>
      </c>
      <c r="D138097">
        <v>2.0730116168931561E-6</v>
      </c>
      <c r="E138097">
        <v>0</v>
      </c>
    </row>
    <row r="138098" spans="1:5" x14ac:dyDescent="0.2">
      <c r="A138098">
        <v>27922</v>
      </c>
      <c r="B138098" s="1">
        <v>44938</v>
      </c>
      <c r="C138098" s="2" t="s">
        <v>6</v>
      </c>
      <c r="D138098">
        <v>5.6210528327224836</v>
      </c>
      <c r="E138098">
        <v>4.4968422661779868E-3</v>
      </c>
    </row>
    <row r="138099" spans="1:5" x14ac:dyDescent="0.2">
      <c r="A138099">
        <v>19774</v>
      </c>
      <c r="B138099" s="1">
        <v>44977</v>
      </c>
      <c r="C138099" s="2" t="s">
        <v>6</v>
      </c>
      <c r="D138099">
        <v>3.475678028406691E-6</v>
      </c>
      <c r="E138099">
        <v>0</v>
      </c>
    </row>
    <row r="138100" spans="1:5" x14ac:dyDescent="0.2">
      <c r="A138100">
        <v>22483</v>
      </c>
      <c r="B138100" s="1">
        <v>44977</v>
      </c>
      <c r="C138100" s="2" t="s">
        <v>6</v>
      </c>
      <c r="D138100">
        <v>3.475678028406691E-6</v>
      </c>
      <c r="E138100">
        <v>0</v>
      </c>
    </row>
    <row r="138101" spans="1:5" x14ac:dyDescent="0.2">
      <c r="A138101">
        <v>17888</v>
      </c>
      <c r="B138101" s="1">
        <v>44984</v>
      </c>
      <c r="C138101" s="2" t="s">
        <v>6</v>
      </c>
      <c r="D138101">
        <v>3.0416108142836242E-6</v>
      </c>
      <c r="E138101">
        <v>0</v>
      </c>
    </row>
    <row r="138102" spans="1:5" x14ac:dyDescent="0.2">
      <c r="A138102">
        <v>29936</v>
      </c>
      <c r="B138102" s="1">
        <v>44975</v>
      </c>
      <c r="C138102" s="2" t="s">
        <v>6</v>
      </c>
      <c r="D138102">
        <v>2.9576417175420679E-6</v>
      </c>
      <c r="E138102">
        <v>0</v>
      </c>
    </row>
    <row r="138103" spans="1:5" x14ac:dyDescent="0.2">
      <c r="A138103">
        <v>24412</v>
      </c>
      <c r="B138103" s="1">
        <v>44984</v>
      </c>
      <c r="C138103" s="2" t="s">
        <v>6</v>
      </c>
      <c r="D138103">
        <v>3.0416108142836242E-3</v>
      </c>
      <c r="E138103">
        <v>0</v>
      </c>
    </row>
    <row r="138104" spans="1:5" x14ac:dyDescent="0.2">
      <c r="A138104">
        <v>6926</v>
      </c>
      <c r="B138104" s="1">
        <v>44969</v>
      </c>
      <c r="C138104" s="2" t="s">
        <v>6</v>
      </c>
      <c r="D138104">
        <v>1.9843405944101633E-6</v>
      </c>
      <c r="E138104">
        <v>0</v>
      </c>
    </row>
    <row r="138105" spans="1:5" x14ac:dyDescent="0.2">
      <c r="A138105">
        <v>19667</v>
      </c>
      <c r="B138105" s="1">
        <v>44971</v>
      </c>
      <c r="C138105" s="2" t="s">
        <v>6</v>
      </c>
      <c r="D138105">
        <v>1.9520866182490741E-3</v>
      </c>
      <c r="E138105">
        <v>0</v>
      </c>
    </row>
    <row r="138106" spans="1:5" x14ac:dyDescent="0.2">
      <c r="A138106">
        <v>19711</v>
      </c>
      <c r="B138106" s="1">
        <v>44984</v>
      </c>
      <c r="C138106" s="2" t="s">
        <v>6</v>
      </c>
      <c r="D138106">
        <v>3.0416108142836242E-6</v>
      </c>
      <c r="E138106">
        <v>0</v>
      </c>
    </row>
    <row r="138107" spans="1:5" x14ac:dyDescent="0.2">
      <c r="A138107">
        <v>14313</v>
      </c>
      <c r="B138107" s="1">
        <v>44985</v>
      </c>
      <c r="C138107" s="2" t="s">
        <v>6</v>
      </c>
      <c r="D138107">
        <v>2.9242204530563551E-6</v>
      </c>
      <c r="E138107">
        <v>0</v>
      </c>
    </row>
    <row r="138108" spans="1:5" x14ac:dyDescent="0.2">
      <c r="A138108">
        <v>19069</v>
      </c>
      <c r="B138108" s="1">
        <v>44953</v>
      </c>
      <c r="C138108" s="2" t="s">
        <v>6</v>
      </c>
      <c r="D138108">
        <v>2.0948600611200694E-5</v>
      </c>
      <c r="E138108">
        <v>0</v>
      </c>
    </row>
    <row r="138109" spans="1:5" x14ac:dyDescent="0.2">
      <c r="A138109">
        <v>26950</v>
      </c>
      <c r="B138109" s="1">
        <v>44955</v>
      </c>
      <c r="C138109" s="2" t="s">
        <v>6</v>
      </c>
      <c r="D138109">
        <v>2.154466881234573E-6</v>
      </c>
      <c r="E138109">
        <v>0</v>
      </c>
    </row>
    <row r="138110" spans="1:5" x14ac:dyDescent="0.2">
      <c r="A138110">
        <v>8940</v>
      </c>
      <c r="B138110" s="1">
        <v>44970</v>
      </c>
      <c r="C138110" s="2" t="s">
        <v>6</v>
      </c>
      <c r="D138110">
        <v>1.9518507092221981E-6</v>
      </c>
      <c r="E138110">
        <v>0</v>
      </c>
    </row>
    <row r="138111" spans="1:5" x14ac:dyDescent="0.2">
      <c r="A138111">
        <v>25255</v>
      </c>
      <c r="B138111" s="1">
        <v>44978</v>
      </c>
      <c r="C138111" s="2" t="s">
        <v>6</v>
      </c>
      <c r="D138111">
        <v>3.3151764601989202E-3</v>
      </c>
      <c r="E138111">
        <v>0</v>
      </c>
    </row>
    <row r="138112" spans="1:5" x14ac:dyDescent="0.2">
      <c r="A138112">
        <v>3909</v>
      </c>
      <c r="B138112" s="1">
        <v>44965</v>
      </c>
      <c r="C138112" s="2" t="s">
        <v>6</v>
      </c>
      <c r="D138112">
        <v>2.1171084440965102E-6</v>
      </c>
      <c r="E138112">
        <v>0</v>
      </c>
    </row>
    <row r="138113" spans="1:5" x14ac:dyDescent="0.2">
      <c r="A138113">
        <v>5437</v>
      </c>
      <c r="B138113" s="1">
        <v>44980</v>
      </c>
      <c r="C138113" s="2" t="s">
        <v>6</v>
      </c>
      <c r="D138113">
        <v>1.4655702791764138</v>
      </c>
      <c r="E138113">
        <v>0</v>
      </c>
    </row>
    <row r="138114" spans="1:5" x14ac:dyDescent="0.2">
      <c r="A138114">
        <v>20825</v>
      </c>
      <c r="B138114" s="1">
        <v>44972</v>
      </c>
      <c r="C138114" s="2" t="s">
        <v>6</v>
      </c>
      <c r="D138114">
        <v>2.0608916644035725E-3</v>
      </c>
      <c r="E138114">
        <v>0</v>
      </c>
    </row>
    <row r="138115" spans="1:5" x14ac:dyDescent="0.2">
      <c r="A138115">
        <v>16328</v>
      </c>
      <c r="B138115" s="1">
        <v>44973</v>
      </c>
      <c r="C138115" s="2" t="s">
        <v>6</v>
      </c>
      <c r="D138115">
        <v>0.22651412929749559</v>
      </c>
      <c r="E138115">
        <v>0</v>
      </c>
    </row>
    <row r="138116" spans="1:5" x14ac:dyDescent="0.2">
      <c r="A138116">
        <v>22104</v>
      </c>
      <c r="B138116" s="1">
        <v>44984</v>
      </c>
      <c r="C138116" s="2" t="s">
        <v>6</v>
      </c>
      <c r="D138116">
        <v>3.0416108142836242E-6</v>
      </c>
      <c r="E138116">
        <v>0</v>
      </c>
    </row>
    <row r="138117" spans="1:5" x14ac:dyDescent="0.2">
      <c r="A138117">
        <v>22404</v>
      </c>
      <c r="B138117" s="1">
        <v>44973</v>
      </c>
      <c r="C138117" s="2" t="s">
        <v>6</v>
      </c>
      <c r="D138117">
        <v>0.22680586073028272</v>
      </c>
      <c r="E138117">
        <v>0</v>
      </c>
    </row>
    <row r="138118" spans="1:5" x14ac:dyDescent="0.2">
      <c r="A138118">
        <v>11300</v>
      </c>
      <c r="B138118" s="1">
        <v>44976</v>
      </c>
      <c r="C138118" s="2" t="s">
        <v>6</v>
      </c>
      <c r="D138118">
        <v>3.146389173296595E-6</v>
      </c>
      <c r="E138118">
        <v>0</v>
      </c>
    </row>
    <row r="138119" spans="1:5" x14ac:dyDescent="0.2">
      <c r="A138119">
        <v>19233</v>
      </c>
      <c r="B138119" s="1">
        <v>44984</v>
      </c>
      <c r="C138119" s="2" t="s">
        <v>6</v>
      </c>
      <c r="D138119">
        <v>3.0416108142836242E-6</v>
      </c>
      <c r="E138119">
        <v>0</v>
      </c>
    </row>
    <row r="138120" spans="1:5" x14ac:dyDescent="0.2">
      <c r="A138120">
        <v>25395</v>
      </c>
      <c r="B138120" s="1">
        <v>44983</v>
      </c>
      <c r="C138120" s="2" t="s">
        <v>6</v>
      </c>
      <c r="D138120">
        <v>2.7556492121220991E-6</v>
      </c>
      <c r="E138120">
        <v>0</v>
      </c>
    </row>
    <row r="138121" spans="1:5" x14ac:dyDescent="0.2">
      <c r="A138121">
        <v>29547</v>
      </c>
      <c r="B138121" s="1">
        <v>44974</v>
      </c>
      <c r="C138121" s="2" t="s">
        <v>6</v>
      </c>
      <c r="D138121">
        <v>2.2267423093592468E-6</v>
      </c>
      <c r="E138121">
        <v>0</v>
      </c>
    </row>
    <row r="138122" spans="1:5" x14ac:dyDescent="0.2">
      <c r="A138122">
        <v>15166</v>
      </c>
      <c r="B138122" s="1">
        <v>44972</v>
      </c>
      <c r="C138122" s="2" t="s">
        <v>6</v>
      </c>
      <c r="D138122">
        <v>2.060891664403573E-6</v>
      </c>
      <c r="E138122">
        <v>0</v>
      </c>
    </row>
    <row r="138123" spans="1:5" x14ac:dyDescent="0.2">
      <c r="A138123">
        <v>27548</v>
      </c>
      <c r="B138123" s="1">
        <v>44983</v>
      </c>
      <c r="C138123" s="2" t="s">
        <v>6</v>
      </c>
      <c r="D138123">
        <v>2.7556492121220987E-3</v>
      </c>
      <c r="E138123">
        <v>0</v>
      </c>
    </row>
    <row r="138124" spans="1:5" x14ac:dyDescent="0.2">
      <c r="A138124">
        <v>19983</v>
      </c>
      <c r="B138124" s="1">
        <v>44979</v>
      </c>
      <c r="C138124" s="2" t="s">
        <v>6</v>
      </c>
      <c r="D138124">
        <v>3.1458594750634266E-6</v>
      </c>
      <c r="E138124">
        <v>0</v>
      </c>
    </row>
    <row r="138125" spans="1:5" x14ac:dyDescent="0.2">
      <c r="A138125">
        <v>6750</v>
      </c>
      <c r="B138125" s="1">
        <v>44978</v>
      </c>
      <c r="C138125" s="2" t="s">
        <v>6</v>
      </c>
      <c r="D138125">
        <v>3.3151764601989204E-6</v>
      </c>
      <c r="E138125">
        <v>0</v>
      </c>
    </row>
    <row r="138126" spans="1:5" x14ac:dyDescent="0.2">
      <c r="A138126">
        <v>26020</v>
      </c>
      <c r="B138126" s="1">
        <v>44977</v>
      </c>
      <c r="C138126" s="2" t="s">
        <v>6</v>
      </c>
      <c r="D138126">
        <v>3.475678028406691E-6</v>
      </c>
      <c r="E138126">
        <v>0</v>
      </c>
    </row>
    <row r="138127" spans="1:5" x14ac:dyDescent="0.2">
      <c r="A138127">
        <v>25371</v>
      </c>
      <c r="B138127" s="1">
        <v>44977</v>
      </c>
      <c r="C138127" s="2" t="s">
        <v>6</v>
      </c>
      <c r="D138127">
        <v>3.475678028406691E-6</v>
      </c>
      <c r="E138127">
        <v>0</v>
      </c>
    </row>
    <row r="138128" spans="1:5" x14ac:dyDescent="0.2">
      <c r="A138128">
        <v>27140</v>
      </c>
      <c r="B138128" s="1">
        <v>44983</v>
      </c>
      <c r="C138128" s="2" t="s">
        <v>6</v>
      </c>
      <c r="D138128">
        <v>2.7556492121220991E-6</v>
      </c>
      <c r="E138128">
        <v>0</v>
      </c>
    </row>
    <row r="138129" spans="1:5" x14ac:dyDescent="0.2">
      <c r="A138129">
        <v>19912</v>
      </c>
      <c r="B138129" s="1">
        <v>44982</v>
      </c>
      <c r="C138129" s="2" t="s">
        <v>6</v>
      </c>
      <c r="D138129">
        <v>2.7152963460868951E-3</v>
      </c>
      <c r="E138129">
        <v>0</v>
      </c>
    </row>
    <row r="138130" spans="1:5" x14ac:dyDescent="0.2">
      <c r="A138130">
        <v>7718</v>
      </c>
      <c r="B138130" s="1">
        <v>44976</v>
      </c>
      <c r="C138130" s="2" t="s">
        <v>6</v>
      </c>
      <c r="D138130">
        <v>3.1463891732965948E-3</v>
      </c>
      <c r="E138130">
        <v>0</v>
      </c>
    </row>
    <row r="138131" spans="1:5" x14ac:dyDescent="0.2">
      <c r="A138131">
        <v>6198</v>
      </c>
      <c r="B138131" s="1">
        <v>44981</v>
      </c>
      <c r="C138131" s="2" t="s">
        <v>6</v>
      </c>
      <c r="D138131">
        <v>2.9264708343590587E-6</v>
      </c>
      <c r="E138131">
        <v>0</v>
      </c>
    </row>
    <row r="138132" spans="1:5" x14ac:dyDescent="0.2">
      <c r="A138132">
        <v>7637</v>
      </c>
      <c r="B138132" s="1">
        <v>44981</v>
      </c>
      <c r="C138132" s="2" t="s">
        <v>6</v>
      </c>
      <c r="D138132">
        <v>2.9264708343590587E-6</v>
      </c>
      <c r="E138132">
        <v>0</v>
      </c>
    </row>
    <row r="138133" spans="1:5" x14ac:dyDescent="0.2">
      <c r="A138133">
        <v>29062</v>
      </c>
      <c r="B138133" s="1">
        <v>44963</v>
      </c>
      <c r="C138133" s="2" t="s">
        <v>6</v>
      </c>
      <c r="D138133">
        <v>0.20824421353021536</v>
      </c>
      <c r="E138133">
        <v>0</v>
      </c>
    </row>
    <row r="138134" spans="1:5" x14ac:dyDescent="0.2">
      <c r="A138134">
        <v>11865</v>
      </c>
      <c r="B138134" s="1">
        <v>44977</v>
      </c>
      <c r="C138134" s="2" t="s">
        <v>6</v>
      </c>
      <c r="D138134">
        <v>3.475678028406691E-6</v>
      </c>
      <c r="E138134">
        <v>0</v>
      </c>
    </row>
    <row r="138135" spans="1:5" x14ac:dyDescent="0.2">
      <c r="A138135">
        <v>7442</v>
      </c>
      <c r="B138135" s="1">
        <v>44978</v>
      </c>
      <c r="C138135" s="2" t="s">
        <v>6</v>
      </c>
      <c r="D138135">
        <v>3.3151764601989204E-6</v>
      </c>
      <c r="E138135">
        <v>0</v>
      </c>
    </row>
    <row r="138136" spans="1:5" x14ac:dyDescent="0.2">
      <c r="A138136">
        <v>14292</v>
      </c>
      <c r="B138136" s="1">
        <v>44938</v>
      </c>
      <c r="C138136" s="2" t="s">
        <v>6</v>
      </c>
      <c r="D138136">
        <v>5.7259114028905644</v>
      </c>
      <c r="E138136">
        <v>4.4760131918945966E-3</v>
      </c>
    </row>
    <row r="138137" spans="1:5" x14ac:dyDescent="0.2">
      <c r="A138137">
        <v>7637</v>
      </c>
      <c r="B138137" s="1">
        <v>44981</v>
      </c>
      <c r="C138137" s="2" t="s">
        <v>6</v>
      </c>
      <c r="D138137">
        <v>2.9264708343590587E-6</v>
      </c>
      <c r="E138137">
        <v>0</v>
      </c>
    </row>
    <row r="138138" spans="1:5" x14ac:dyDescent="0.2">
      <c r="A138138">
        <v>887</v>
      </c>
      <c r="B138138" s="1">
        <v>44983</v>
      </c>
      <c r="C138138" s="2" t="s">
        <v>6</v>
      </c>
      <c r="D138138">
        <v>2.7556492121220991E-6</v>
      </c>
      <c r="E138138">
        <v>0</v>
      </c>
    </row>
    <row r="138139" spans="1:5" x14ac:dyDescent="0.2">
      <c r="A138139">
        <v>22142</v>
      </c>
      <c r="B138139" s="1">
        <v>44978</v>
      </c>
      <c r="C138139" s="2" t="s">
        <v>6</v>
      </c>
      <c r="D138139">
        <v>3.3151764601989204E-6</v>
      </c>
      <c r="E138139">
        <v>0</v>
      </c>
    </row>
    <row r="138140" spans="1:5" x14ac:dyDescent="0.2">
      <c r="A138140">
        <v>16423</v>
      </c>
      <c r="B138140" s="1">
        <v>44974</v>
      </c>
      <c r="C138140" s="2" t="s">
        <v>6</v>
      </c>
      <c r="D138140">
        <v>2.2267423093592469E-3</v>
      </c>
      <c r="E138140">
        <v>0</v>
      </c>
    </row>
    <row r="138141" spans="1:5" x14ac:dyDescent="0.2">
      <c r="A138141">
        <v>12282</v>
      </c>
      <c r="B138141" s="1">
        <v>44957</v>
      </c>
      <c r="C138141" s="2" t="s">
        <v>6</v>
      </c>
      <c r="D138141">
        <v>2.0133667018936768E-6</v>
      </c>
      <c r="E138141">
        <v>0</v>
      </c>
    </row>
    <row r="138142" spans="1:5" x14ac:dyDescent="0.2">
      <c r="A138142">
        <v>1454</v>
      </c>
      <c r="B138142" s="1">
        <v>44971</v>
      </c>
      <c r="C138142" s="2" t="s">
        <v>6</v>
      </c>
      <c r="D138142">
        <v>1.9520866182490741E-6</v>
      </c>
      <c r="E138142">
        <v>0</v>
      </c>
    </row>
    <row r="138143" spans="1:5" x14ac:dyDescent="0.2">
      <c r="A138143">
        <v>1826</v>
      </c>
      <c r="B138143" s="1">
        <v>44982</v>
      </c>
      <c r="C138143" s="2" t="s">
        <v>6</v>
      </c>
      <c r="D138143">
        <v>2.7152963460868951E-3</v>
      </c>
      <c r="E138143">
        <v>0</v>
      </c>
    </row>
    <row r="138144" spans="1:5" x14ac:dyDescent="0.2">
      <c r="A138144">
        <v>24442</v>
      </c>
      <c r="B138144" s="1">
        <v>44980</v>
      </c>
      <c r="C138144" s="2" t="s">
        <v>6</v>
      </c>
      <c r="D138144">
        <v>3.0697337518926463E-6</v>
      </c>
      <c r="E138144">
        <v>0</v>
      </c>
    </row>
    <row r="138145" spans="1:5" x14ac:dyDescent="0.2">
      <c r="A138145">
        <v>21006</v>
      </c>
      <c r="B138145" s="1">
        <v>44976</v>
      </c>
      <c r="C138145" s="2" t="s">
        <v>6</v>
      </c>
      <c r="D138145">
        <v>3.146389173296595E-6</v>
      </c>
      <c r="E138145">
        <v>0</v>
      </c>
    </row>
    <row r="138146" spans="1:5" x14ac:dyDescent="0.2">
      <c r="A138146">
        <v>28485</v>
      </c>
      <c r="B138146" s="1">
        <v>44970</v>
      </c>
      <c r="C138146" s="2" t="s">
        <v>6</v>
      </c>
      <c r="D138146">
        <v>5.8463523181403225</v>
      </c>
      <c r="E138146">
        <v>0</v>
      </c>
    </row>
    <row r="138147" spans="1:5" x14ac:dyDescent="0.2">
      <c r="A138147">
        <v>29015</v>
      </c>
      <c r="B138147" s="1">
        <v>44984</v>
      </c>
      <c r="C138147" s="2" t="s">
        <v>6</v>
      </c>
      <c r="D138147">
        <v>3.0416108142836242E-6</v>
      </c>
      <c r="E138147">
        <v>0</v>
      </c>
    </row>
    <row r="138148" spans="1:5" x14ac:dyDescent="0.2">
      <c r="A138148">
        <v>22045</v>
      </c>
      <c r="B138148" s="1">
        <v>44980</v>
      </c>
      <c r="C138148" s="2" t="s">
        <v>6</v>
      </c>
      <c r="D138148">
        <v>0.29701474282357349</v>
      </c>
      <c r="E138148">
        <v>0</v>
      </c>
    </row>
    <row r="138149" spans="1:5" x14ac:dyDescent="0.2">
      <c r="A138149">
        <v>18877</v>
      </c>
      <c r="B138149" s="1">
        <v>44978</v>
      </c>
      <c r="C138149" s="2" t="s">
        <v>6</v>
      </c>
      <c r="D138149">
        <v>3.3151764601989204E-6</v>
      </c>
      <c r="E138149">
        <v>0</v>
      </c>
    </row>
    <row r="138150" spans="1:5" x14ac:dyDescent="0.2">
      <c r="A138150">
        <v>17847</v>
      </c>
      <c r="B138150" s="1">
        <v>44982</v>
      </c>
      <c r="C138150" s="2" t="s">
        <v>6</v>
      </c>
      <c r="D138150">
        <v>2.7152963460868952E-6</v>
      </c>
      <c r="E138150">
        <v>0</v>
      </c>
    </row>
    <row r="138151" spans="1:5" x14ac:dyDescent="0.2">
      <c r="A138151">
        <v>18986</v>
      </c>
      <c r="B138151" s="1">
        <v>44984</v>
      </c>
      <c r="C138151" s="2" t="s">
        <v>6</v>
      </c>
      <c r="D138151">
        <v>3.0416108142836242E-6</v>
      </c>
      <c r="E138151">
        <v>0</v>
      </c>
    </row>
    <row r="138152" spans="1:5" x14ac:dyDescent="0.2">
      <c r="A138152">
        <v>12263</v>
      </c>
      <c r="B138152" s="1">
        <v>44977</v>
      </c>
      <c r="C138152" s="2" t="s">
        <v>6</v>
      </c>
      <c r="D138152">
        <v>3.475678028406691E-6</v>
      </c>
      <c r="E138152">
        <v>0</v>
      </c>
    </row>
    <row r="138153" spans="1:5" x14ac:dyDescent="0.2">
      <c r="A138153">
        <v>11094</v>
      </c>
      <c r="B138153" s="1">
        <v>44976</v>
      </c>
      <c r="C138153" s="2" t="s">
        <v>6</v>
      </c>
      <c r="D138153">
        <v>3.146389173296595E-6</v>
      </c>
      <c r="E138153">
        <v>0</v>
      </c>
    </row>
    <row r="138154" spans="1:5" x14ac:dyDescent="0.2">
      <c r="A138154">
        <v>29789</v>
      </c>
      <c r="B138154" s="1">
        <v>44972</v>
      </c>
      <c r="C138154" s="2" t="s">
        <v>6</v>
      </c>
      <c r="D138154">
        <v>2.060891664403573E-6</v>
      </c>
      <c r="E138154">
        <v>0</v>
      </c>
    </row>
    <row r="138155" spans="1:5" x14ac:dyDescent="0.2">
      <c r="A138155">
        <v>6034</v>
      </c>
      <c r="B138155" s="1">
        <v>44970</v>
      </c>
      <c r="C138155" s="2" t="s">
        <v>6</v>
      </c>
      <c r="D138155">
        <v>1.9518507092221979E-3</v>
      </c>
      <c r="E138155">
        <v>0</v>
      </c>
    </row>
    <row r="138156" spans="1:5" x14ac:dyDescent="0.2">
      <c r="A138156">
        <v>20465</v>
      </c>
      <c r="B138156" s="1">
        <v>44978</v>
      </c>
      <c r="C138156" s="2" t="s">
        <v>6</v>
      </c>
      <c r="D138156">
        <v>3.3151764601989204E-6</v>
      </c>
      <c r="E138156">
        <v>0</v>
      </c>
    </row>
    <row r="138157" spans="1:5" x14ac:dyDescent="0.2">
      <c r="A138157">
        <v>5559</v>
      </c>
      <c r="B138157" s="1">
        <v>44974</v>
      </c>
      <c r="C138157" s="2" t="s">
        <v>6</v>
      </c>
      <c r="D138157">
        <v>2.2267423093592469E-3</v>
      </c>
      <c r="E138157">
        <v>0</v>
      </c>
    </row>
    <row r="138158" spans="1:5" x14ac:dyDescent="0.2">
      <c r="A138158">
        <v>28881</v>
      </c>
      <c r="B138158" s="1">
        <v>44974</v>
      </c>
      <c r="C138158" s="2" t="s">
        <v>6</v>
      </c>
      <c r="D138158">
        <v>2.2267423093592468E-6</v>
      </c>
      <c r="E138158">
        <v>0</v>
      </c>
    </row>
    <row r="138159" spans="1:5" x14ac:dyDescent="0.2">
      <c r="A138159">
        <v>5102</v>
      </c>
      <c r="B138159" s="1">
        <v>44971</v>
      </c>
      <c r="C138159" s="2" t="s">
        <v>6</v>
      </c>
      <c r="D138159">
        <v>1.9520866182490741E-3</v>
      </c>
      <c r="E138159">
        <v>0</v>
      </c>
    </row>
    <row r="138160" spans="1:5" x14ac:dyDescent="0.2">
      <c r="A138160">
        <v>21924</v>
      </c>
      <c r="B138160" s="1">
        <v>44972</v>
      </c>
      <c r="C138160" s="2" t="s">
        <v>6</v>
      </c>
      <c r="D138160">
        <v>2.060891664403573E-6</v>
      </c>
      <c r="E138160">
        <v>0</v>
      </c>
    </row>
    <row r="138161" spans="1:5" x14ac:dyDescent="0.2">
      <c r="A138161">
        <v>10827</v>
      </c>
      <c r="B138161" s="1">
        <v>44981</v>
      </c>
      <c r="C138161" s="2" t="s">
        <v>6</v>
      </c>
      <c r="D138161">
        <v>2.9264708343590584E-3</v>
      </c>
      <c r="E138161">
        <v>0</v>
      </c>
    </row>
    <row r="138162" spans="1:5" x14ac:dyDescent="0.2">
      <c r="A138162">
        <v>25333</v>
      </c>
      <c r="B138162" s="1">
        <v>44975</v>
      </c>
      <c r="C138162" s="2" t="s">
        <v>6</v>
      </c>
      <c r="D138162">
        <v>2.9576417175420679E-6</v>
      </c>
      <c r="E138162">
        <v>0</v>
      </c>
    </row>
    <row r="138163" spans="1:5" x14ac:dyDescent="0.2">
      <c r="A138163">
        <v>17021</v>
      </c>
      <c r="B138163" s="1">
        <v>44982</v>
      </c>
      <c r="C138163" s="2" t="s">
        <v>6</v>
      </c>
      <c r="D138163">
        <v>2.7152963460868952E-6</v>
      </c>
      <c r="E138163">
        <v>0</v>
      </c>
    </row>
    <row r="138164" spans="1:5" x14ac:dyDescent="0.2">
      <c r="A138164">
        <v>1679</v>
      </c>
      <c r="B138164" s="1">
        <v>44982</v>
      </c>
      <c r="C138164" s="2" t="s">
        <v>6</v>
      </c>
      <c r="D138164">
        <v>2.7152963460868952E-6</v>
      </c>
      <c r="E138164">
        <v>0</v>
      </c>
    </row>
    <row r="138165" spans="1:5" x14ac:dyDescent="0.2">
      <c r="A138165">
        <v>11000</v>
      </c>
      <c r="B138165" s="1">
        <v>44957</v>
      </c>
      <c r="C138165" s="2" t="s">
        <v>6</v>
      </c>
      <c r="D138165">
        <v>0.20133667018936768</v>
      </c>
      <c r="E138165">
        <v>0</v>
      </c>
    </row>
    <row r="138166" spans="1:5" x14ac:dyDescent="0.2">
      <c r="A138166">
        <v>6644</v>
      </c>
      <c r="B138166" s="1">
        <v>44975</v>
      </c>
      <c r="C138166" s="2" t="s">
        <v>6</v>
      </c>
      <c r="D138166">
        <v>2.9576417175420679E-3</v>
      </c>
      <c r="E138166">
        <v>0</v>
      </c>
    </row>
    <row r="138167" spans="1:5" x14ac:dyDescent="0.2">
      <c r="A138167">
        <v>10703</v>
      </c>
      <c r="B138167" s="1">
        <v>44984</v>
      </c>
      <c r="C138167" s="2" t="s">
        <v>6</v>
      </c>
      <c r="D138167">
        <v>3.0416108142836242E-6</v>
      </c>
      <c r="E138167">
        <v>0</v>
      </c>
    </row>
    <row r="138168" spans="1:5" x14ac:dyDescent="0.2">
      <c r="A138168">
        <v>27153</v>
      </c>
      <c r="B138168" s="1">
        <v>44970</v>
      </c>
      <c r="C138168" s="2" t="s">
        <v>6</v>
      </c>
      <c r="D138168">
        <v>1.9518507092221981E-6</v>
      </c>
      <c r="E138168">
        <v>0</v>
      </c>
    </row>
    <row r="138169" spans="1:5" x14ac:dyDescent="0.2">
      <c r="A138169">
        <v>19751</v>
      </c>
      <c r="B138169" s="1">
        <v>44979</v>
      </c>
      <c r="C138169" s="2" t="s">
        <v>6</v>
      </c>
      <c r="D138169">
        <v>3.1458594750634266E-6</v>
      </c>
      <c r="E138169">
        <v>0</v>
      </c>
    </row>
    <row r="138170" spans="1:5" x14ac:dyDescent="0.2">
      <c r="A138170">
        <v>15032</v>
      </c>
      <c r="B138170" s="1">
        <v>44971</v>
      </c>
      <c r="C138170" s="2" t="s">
        <v>6</v>
      </c>
      <c r="D138170">
        <v>1.9520866182490741E-3</v>
      </c>
      <c r="E138170">
        <v>0</v>
      </c>
    </row>
    <row r="138171" spans="1:5" x14ac:dyDescent="0.2">
      <c r="A138171">
        <v>5109</v>
      </c>
      <c r="B138171" s="1">
        <v>44978</v>
      </c>
      <c r="C138171" s="2" t="s">
        <v>6</v>
      </c>
      <c r="D138171">
        <v>3.3151764601989204E-6</v>
      </c>
      <c r="E138171">
        <v>0</v>
      </c>
    </row>
    <row r="138172" spans="1:5" x14ac:dyDescent="0.2">
      <c r="A138172">
        <v>14105</v>
      </c>
      <c r="B138172" s="1">
        <v>44978</v>
      </c>
      <c r="C138172" s="2" t="s">
        <v>6</v>
      </c>
      <c r="D138172">
        <v>0.30011396498700155</v>
      </c>
      <c r="E138172">
        <v>0</v>
      </c>
    </row>
    <row r="138173" spans="1:5" x14ac:dyDescent="0.2">
      <c r="A138173">
        <v>24967</v>
      </c>
      <c r="B138173" s="1">
        <v>44985</v>
      </c>
      <c r="C138173" s="2" t="s">
        <v>6</v>
      </c>
      <c r="D138173">
        <v>2.9242204530563551E-6</v>
      </c>
      <c r="E138173">
        <v>0</v>
      </c>
    </row>
    <row r="138174" spans="1:5" x14ac:dyDescent="0.2">
      <c r="A138174">
        <v>8630</v>
      </c>
      <c r="B138174" s="1">
        <v>44985</v>
      </c>
      <c r="C138174" s="2" t="s">
        <v>6</v>
      </c>
      <c r="D138174">
        <v>2.924220453056355E-3</v>
      </c>
      <c r="E138174">
        <v>0</v>
      </c>
    </row>
    <row r="138175" spans="1:5" x14ac:dyDescent="0.2">
      <c r="A138175">
        <v>16939</v>
      </c>
      <c r="B138175" s="1">
        <v>44979</v>
      </c>
      <c r="C138175" s="2" t="s">
        <v>6</v>
      </c>
      <c r="D138175">
        <v>3.1458594750634266E-6</v>
      </c>
      <c r="E138175">
        <v>0</v>
      </c>
    </row>
    <row r="138176" spans="1:5" x14ac:dyDescent="0.2">
      <c r="A138176">
        <v>14046</v>
      </c>
      <c r="B138176" s="1">
        <v>44982</v>
      </c>
      <c r="C138176" s="2" t="s">
        <v>6</v>
      </c>
      <c r="D138176">
        <v>2.7152963460868952E-6</v>
      </c>
      <c r="E138176">
        <v>0</v>
      </c>
    </row>
    <row r="138177" spans="1:5" x14ac:dyDescent="0.2">
      <c r="A138177">
        <v>24185</v>
      </c>
      <c r="B138177" s="1">
        <v>44967</v>
      </c>
      <c r="C138177" s="2" t="s">
        <v>6</v>
      </c>
      <c r="D138177">
        <v>1.9280986280088827E-6</v>
      </c>
      <c r="E138177">
        <v>0</v>
      </c>
    </row>
    <row r="138178" spans="1:5" x14ac:dyDescent="0.2">
      <c r="A138178">
        <v>16754</v>
      </c>
      <c r="B138178" s="1">
        <v>44982</v>
      </c>
      <c r="C138178" s="2" t="s">
        <v>6</v>
      </c>
      <c r="D138178">
        <v>2.7152963460868952E-6</v>
      </c>
      <c r="E138178">
        <v>0</v>
      </c>
    </row>
    <row r="138179" spans="1:5" x14ac:dyDescent="0.2">
      <c r="A138179">
        <v>3020</v>
      </c>
      <c r="B138179" s="1">
        <v>44980</v>
      </c>
      <c r="C138179" s="2" t="s">
        <v>6</v>
      </c>
      <c r="D138179">
        <v>3.0697337518926463E-6</v>
      </c>
      <c r="E138179">
        <v>0</v>
      </c>
    </row>
    <row r="138180" spans="1:5" x14ac:dyDescent="0.2">
      <c r="A138180">
        <v>14553</v>
      </c>
      <c r="B138180" s="1">
        <v>44985</v>
      </c>
      <c r="C138180" s="2" t="s">
        <v>6</v>
      </c>
      <c r="D138180">
        <v>2.8793349780742213E-2</v>
      </c>
      <c r="E138180">
        <v>0</v>
      </c>
    </row>
    <row r="138181" spans="1:5" x14ac:dyDescent="0.2">
      <c r="A138181">
        <v>25255</v>
      </c>
      <c r="B138181" s="1">
        <v>44975</v>
      </c>
      <c r="C138181" s="2" t="s">
        <v>6</v>
      </c>
      <c r="D138181">
        <v>2.9576417175420679E-3</v>
      </c>
      <c r="E138181">
        <v>0</v>
      </c>
    </row>
    <row r="138182" spans="1:5" x14ac:dyDescent="0.2">
      <c r="A138182">
        <v>7143</v>
      </c>
      <c r="B138182" s="1">
        <v>44969</v>
      </c>
      <c r="C138182" s="2" t="s">
        <v>6</v>
      </c>
      <c r="D138182">
        <v>1.9843405944101633E-6</v>
      </c>
      <c r="E138182">
        <v>0</v>
      </c>
    </row>
    <row r="138183" spans="1:5" x14ac:dyDescent="0.2">
      <c r="A138183">
        <v>23504</v>
      </c>
      <c r="B138183" s="1">
        <v>44947</v>
      </c>
      <c r="C138183" s="2" t="s">
        <v>6</v>
      </c>
      <c r="D138183">
        <v>1.9714178441643156E-4</v>
      </c>
      <c r="E138183">
        <v>0</v>
      </c>
    </row>
    <row r="138184" spans="1:5" x14ac:dyDescent="0.2">
      <c r="A138184">
        <v>24967</v>
      </c>
      <c r="B138184" s="1">
        <v>44977</v>
      </c>
      <c r="C138184" s="2" t="s">
        <v>6</v>
      </c>
      <c r="D138184">
        <v>3.475678028406691E-6</v>
      </c>
      <c r="E138184">
        <v>0</v>
      </c>
    </row>
    <row r="138185" spans="1:5" x14ac:dyDescent="0.2">
      <c r="A138185">
        <v>12137</v>
      </c>
      <c r="B138185" s="1">
        <v>44982</v>
      </c>
      <c r="C138185" s="2" t="s">
        <v>6</v>
      </c>
      <c r="D138185">
        <v>2.7152963460868952E-6</v>
      </c>
      <c r="E138185">
        <v>0</v>
      </c>
    </row>
    <row r="138186" spans="1:5" x14ac:dyDescent="0.2">
      <c r="A138186">
        <v>21363</v>
      </c>
      <c r="B138186" s="1">
        <v>44984</v>
      </c>
      <c r="C138186" s="2" t="s">
        <v>6</v>
      </c>
      <c r="D138186">
        <v>3.0416108142836242E-6</v>
      </c>
      <c r="E138186">
        <v>0</v>
      </c>
    </row>
    <row r="138187" spans="1:5" x14ac:dyDescent="0.2">
      <c r="A138187">
        <v>30616</v>
      </c>
      <c r="B138187" s="1">
        <v>44983</v>
      </c>
      <c r="C138187" s="2" t="s">
        <v>6</v>
      </c>
      <c r="D138187">
        <v>2.7556492121220991E-6</v>
      </c>
      <c r="E138187">
        <v>0</v>
      </c>
    </row>
    <row r="138188" spans="1:5" x14ac:dyDescent="0.2">
      <c r="A138188">
        <v>11360</v>
      </c>
      <c r="B138188" s="1">
        <v>44977</v>
      </c>
      <c r="C138188" s="2" t="s">
        <v>6</v>
      </c>
      <c r="D138188">
        <v>3.475678028406691E-6</v>
      </c>
      <c r="E138188">
        <v>0</v>
      </c>
    </row>
    <row r="138189" spans="1:5" x14ac:dyDescent="0.2">
      <c r="A138189">
        <v>12150</v>
      </c>
      <c r="B138189" s="1">
        <v>44957</v>
      </c>
      <c r="C138189" s="2" t="s">
        <v>6</v>
      </c>
      <c r="D138189">
        <v>0.16106933615149416</v>
      </c>
      <c r="E138189">
        <v>0</v>
      </c>
    </row>
    <row r="138190" spans="1:5" x14ac:dyDescent="0.2">
      <c r="A138190">
        <v>27991</v>
      </c>
      <c r="B138190" s="1">
        <v>44974</v>
      </c>
      <c r="C138190" s="2" t="s">
        <v>6</v>
      </c>
      <c r="D138190">
        <v>2.2267423093592468E-6</v>
      </c>
      <c r="E138190">
        <v>0</v>
      </c>
    </row>
    <row r="138191" spans="1:5" x14ac:dyDescent="0.2">
      <c r="A138191">
        <v>16453</v>
      </c>
      <c r="B138191" s="1">
        <v>44980</v>
      </c>
      <c r="C138191" s="2" t="s">
        <v>6</v>
      </c>
      <c r="D138191">
        <v>3.0697337518926463E-6</v>
      </c>
      <c r="E138191">
        <v>0</v>
      </c>
    </row>
    <row r="138192" spans="1:5" x14ac:dyDescent="0.2">
      <c r="A138192">
        <v>5251</v>
      </c>
      <c r="B138192" s="1">
        <v>44984</v>
      </c>
      <c r="C138192" s="2" t="s">
        <v>6</v>
      </c>
      <c r="D138192">
        <v>3.0416108142836242E-6</v>
      </c>
      <c r="E138192">
        <v>0</v>
      </c>
    </row>
    <row r="138193" spans="1:5" x14ac:dyDescent="0.2">
      <c r="A138193">
        <v>26823</v>
      </c>
      <c r="B138193" s="1">
        <v>44981</v>
      </c>
      <c r="C138193" s="2" t="s">
        <v>6</v>
      </c>
      <c r="D138193">
        <v>2.9264708343590584E-3</v>
      </c>
      <c r="E138193">
        <v>0</v>
      </c>
    </row>
    <row r="138194" spans="1:5" x14ac:dyDescent="0.2">
      <c r="A138194">
        <v>7409</v>
      </c>
      <c r="B138194" s="1">
        <v>44956</v>
      </c>
      <c r="C138194" s="2" t="s">
        <v>6</v>
      </c>
      <c r="D138194">
        <v>2.0068438486639754E-6</v>
      </c>
      <c r="E138194">
        <v>0</v>
      </c>
    </row>
    <row r="138195" spans="1:5" x14ac:dyDescent="0.2">
      <c r="A138195">
        <v>18772</v>
      </c>
      <c r="B138195" s="1">
        <v>44954</v>
      </c>
      <c r="C138195" s="2" t="s">
        <v>6</v>
      </c>
      <c r="D138195">
        <v>2.1737207381717729E-6</v>
      </c>
      <c r="E138195">
        <v>0</v>
      </c>
    </row>
    <row r="138196" spans="1:5" x14ac:dyDescent="0.2">
      <c r="A138196">
        <v>11094</v>
      </c>
      <c r="B138196" s="1">
        <v>44956</v>
      </c>
      <c r="C138196" s="2" t="s">
        <v>6</v>
      </c>
      <c r="D138196">
        <v>2.0068438486639754E-6</v>
      </c>
      <c r="E138196">
        <v>0</v>
      </c>
    </row>
    <row r="138197" spans="1:5" x14ac:dyDescent="0.2">
      <c r="A138197">
        <v>20412</v>
      </c>
      <c r="B138197" s="1">
        <v>44977</v>
      </c>
      <c r="C138197" s="2" t="s">
        <v>6</v>
      </c>
      <c r="D138197">
        <v>3.475678028406691E-6</v>
      </c>
      <c r="E138197">
        <v>0</v>
      </c>
    </row>
    <row r="138198" spans="1:5" x14ac:dyDescent="0.2">
      <c r="A138198">
        <v>28618</v>
      </c>
      <c r="B138198" s="1">
        <v>44979</v>
      </c>
      <c r="C138198" s="2" t="s">
        <v>6</v>
      </c>
      <c r="D138198">
        <v>3.1458594750634266E-6</v>
      </c>
      <c r="E138198">
        <v>0</v>
      </c>
    </row>
    <row r="138199" spans="1:5" x14ac:dyDescent="0.2">
      <c r="A138199">
        <v>21290</v>
      </c>
      <c r="B138199" s="1">
        <v>44977</v>
      </c>
      <c r="C138199" s="2" t="s">
        <v>6</v>
      </c>
      <c r="D138199">
        <v>3.475678028406691E-6</v>
      </c>
      <c r="E138199">
        <v>0</v>
      </c>
    </row>
    <row r="138200" spans="1:5" x14ac:dyDescent="0.2">
      <c r="A138200">
        <v>8488</v>
      </c>
      <c r="B138200" s="1">
        <v>44977</v>
      </c>
      <c r="C138200" s="2" t="s">
        <v>6</v>
      </c>
      <c r="D138200">
        <v>3.475678028406691E-6</v>
      </c>
      <c r="E138200">
        <v>0</v>
      </c>
    </row>
    <row r="138201" spans="1:5" x14ac:dyDescent="0.2">
      <c r="A138201">
        <v>19711</v>
      </c>
      <c r="B138201" s="1">
        <v>44972</v>
      </c>
      <c r="C138201" s="2" t="s">
        <v>6</v>
      </c>
      <c r="D138201">
        <v>2.060891664403573E-6</v>
      </c>
      <c r="E138201">
        <v>0</v>
      </c>
    </row>
    <row r="138202" spans="1:5" x14ac:dyDescent="0.2">
      <c r="A138202">
        <v>13228</v>
      </c>
      <c r="B138202" s="1">
        <v>44981</v>
      </c>
      <c r="C138202" s="2" t="s">
        <v>6</v>
      </c>
      <c r="D138202">
        <v>2.9264708343590587E-6</v>
      </c>
      <c r="E138202">
        <v>0</v>
      </c>
    </row>
    <row r="138203" spans="1:5" x14ac:dyDescent="0.2">
      <c r="A138203">
        <v>28771</v>
      </c>
      <c r="B138203" s="1">
        <v>44982</v>
      </c>
      <c r="C138203" s="2" t="s">
        <v>6</v>
      </c>
      <c r="D138203">
        <v>2.7152963460868952E-6</v>
      </c>
      <c r="E138203">
        <v>0</v>
      </c>
    </row>
    <row r="138204" spans="1:5" x14ac:dyDescent="0.2">
      <c r="A138204">
        <v>2581</v>
      </c>
      <c r="B138204" s="1">
        <v>44973</v>
      </c>
      <c r="C138204" s="2" t="s">
        <v>6</v>
      </c>
      <c r="D138204">
        <v>2.2694600278509348E-6</v>
      </c>
      <c r="E138204">
        <v>0</v>
      </c>
    </row>
    <row r="138205" spans="1:5" x14ac:dyDescent="0.2">
      <c r="A138205">
        <v>24181</v>
      </c>
      <c r="B138205" s="1">
        <v>44984</v>
      </c>
      <c r="C138205" s="2" t="s">
        <v>6</v>
      </c>
      <c r="D138205">
        <v>3.0416108142836242E-3</v>
      </c>
      <c r="E138205">
        <v>0</v>
      </c>
    </row>
    <row r="138206" spans="1:5" x14ac:dyDescent="0.2">
      <c r="A138206">
        <v>26474</v>
      </c>
      <c r="B138206" s="1">
        <v>44982</v>
      </c>
      <c r="C138206" s="2" t="s">
        <v>6</v>
      </c>
      <c r="D138206">
        <v>2.7152963460868952E-6</v>
      </c>
      <c r="E138206">
        <v>0</v>
      </c>
    </row>
    <row r="138207" spans="1:5" x14ac:dyDescent="0.2">
      <c r="A138207">
        <v>22825</v>
      </c>
      <c r="B138207" s="1">
        <v>44984</v>
      </c>
      <c r="C138207" s="2" t="s">
        <v>6</v>
      </c>
      <c r="D138207">
        <v>3.0416108142836242E-6</v>
      </c>
      <c r="E138207">
        <v>0</v>
      </c>
    </row>
    <row r="138208" spans="1:5" x14ac:dyDescent="0.2">
      <c r="A138208">
        <v>15553</v>
      </c>
      <c r="B138208" s="1">
        <v>44954</v>
      </c>
      <c r="C138208" s="2" t="s">
        <v>6</v>
      </c>
      <c r="D138208">
        <v>2.1737207381717729E-6</v>
      </c>
      <c r="E138208">
        <v>0</v>
      </c>
    </row>
    <row r="138209" spans="1:5" x14ac:dyDescent="0.2">
      <c r="A138209">
        <v>16279</v>
      </c>
      <c r="B138209" s="1">
        <v>44955</v>
      </c>
      <c r="C138209" s="2" t="s">
        <v>6</v>
      </c>
      <c r="D138209">
        <v>2.154466881234573E-6</v>
      </c>
      <c r="E138209">
        <v>0</v>
      </c>
    </row>
    <row r="138210" spans="1:5" x14ac:dyDescent="0.2">
      <c r="A138210">
        <v>7353</v>
      </c>
      <c r="B138210" s="1">
        <v>44982</v>
      </c>
      <c r="C138210" s="2" t="s">
        <v>6</v>
      </c>
      <c r="D138210">
        <v>2.7152963460868952E-6</v>
      </c>
      <c r="E138210">
        <v>0</v>
      </c>
    </row>
    <row r="138211" spans="1:5" x14ac:dyDescent="0.2">
      <c r="A138211">
        <v>23959</v>
      </c>
      <c r="B138211" s="1">
        <v>44969</v>
      </c>
      <c r="C138211" s="2" t="s">
        <v>6</v>
      </c>
      <c r="D138211">
        <v>1.9777839828328783E-3</v>
      </c>
      <c r="E138211">
        <v>0</v>
      </c>
    </row>
    <row r="138212" spans="1:5" x14ac:dyDescent="0.2">
      <c r="A138212">
        <v>755</v>
      </c>
      <c r="B138212" s="1">
        <v>44978</v>
      </c>
      <c r="C138212" s="2" t="s">
        <v>6</v>
      </c>
      <c r="D138212">
        <v>3.3151764601989204E-6</v>
      </c>
      <c r="E138212">
        <v>0</v>
      </c>
    </row>
    <row r="138213" spans="1:5" x14ac:dyDescent="0.2">
      <c r="A138213">
        <v>4628</v>
      </c>
      <c r="B138213" s="1">
        <v>44976</v>
      </c>
      <c r="C138213" s="2" t="s">
        <v>6</v>
      </c>
      <c r="D138213">
        <v>3.146389173296595E-6</v>
      </c>
      <c r="E138213">
        <v>0</v>
      </c>
    </row>
    <row r="138214" spans="1:5" x14ac:dyDescent="0.2">
      <c r="A138214">
        <v>19751</v>
      </c>
      <c r="B138214" s="1">
        <v>44982</v>
      </c>
      <c r="C138214" s="2" t="s">
        <v>6</v>
      </c>
      <c r="D138214">
        <v>2.7152963460868952E-6</v>
      </c>
      <c r="E138214">
        <v>0</v>
      </c>
    </row>
    <row r="138215" spans="1:5" x14ac:dyDescent="0.2">
      <c r="A138215">
        <v>24683</v>
      </c>
      <c r="B138215" s="1">
        <v>44982</v>
      </c>
      <c r="C138215" s="2" t="s">
        <v>6</v>
      </c>
      <c r="D138215">
        <v>2.7152963460868952E-6</v>
      </c>
      <c r="E138215">
        <v>0</v>
      </c>
    </row>
    <row r="138216" spans="1:5" x14ac:dyDescent="0.2">
      <c r="A138216">
        <v>18868</v>
      </c>
      <c r="B138216" s="1">
        <v>44974</v>
      </c>
      <c r="C138216" s="2" t="s">
        <v>6</v>
      </c>
      <c r="D138216">
        <v>2.2267423093592468E-6</v>
      </c>
      <c r="E138216">
        <v>0</v>
      </c>
    </row>
    <row r="138217" spans="1:5" x14ac:dyDescent="0.2">
      <c r="A138217">
        <v>19014</v>
      </c>
      <c r="B138217" s="1">
        <v>44984</v>
      </c>
      <c r="C138217" s="2" t="s">
        <v>6</v>
      </c>
      <c r="D138217">
        <v>3.0416108142836242E-3</v>
      </c>
      <c r="E138217">
        <v>0</v>
      </c>
    </row>
    <row r="138218" spans="1:5" x14ac:dyDescent="0.2">
      <c r="A138218">
        <v>15032</v>
      </c>
      <c r="B138218" s="1">
        <v>44972</v>
      </c>
      <c r="C138218" s="2" t="s">
        <v>6</v>
      </c>
      <c r="D138218">
        <v>2.0608916644035725E-3</v>
      </c>
      <c r="E138218">
        <v>0</v>
      </c>
    </row>
    <row r="138219" spans="1:5" x14ac:dyDescent="0.2">
      <c r="A138219">
        <v>4628</v>
      </c>
      <c r="B138219" s="1">
        <v>44983</v>
      </c>
      <c r="C138219" s="2" t="s">
        <v>6</v>
      </c>
      <c r="D138219">
        <v>2.7556492121220991E-6</v>
      </c>
      <c r="E138219">
        <v>0</v>
      </c>
    </row>
    <row r="138220" spans="1:5" x14ac:dyDescent="0.2">
      <c r="A138220">
        <v>23362</v>
      </c>
      <c r="B138220" s="1">
        <v>44983</v>
      </c>
      <c r="C138220" s="2" t="s">
        <v>6</v>
      </c>
      <c r="D138220">
        <v>2.7556492121220991E-6</v>
      </c>
      <c r="E138220">
        <v>0</v>
      </c>
    </row>
    <row r="138221" spans="1:5" x14ac:dyDescent="0.2">
      <c r="A138221">
        <v>22698</v>
      </c>
      <c r="B138221" s="1">
        <v>44977</v>
      </c>
      <c r="C138221" s="2" t="s">
        <v>6</v>
      </c>
      <c r="D138221">
        <v>3.475678028406691E-6</v>
      </c>
      <c r="E138221">
        <v>0</v>
      </c>
    </row>
    <row r="138222" spans="1:5" x14ac:dyDescent="0.2">
      <c r="A138222">
        <v>14074</v>
      </c>
      <c r="B138222" s="1">
        <v>44982</v>
      </c>
      <c r="C138222" s="2" t="s">
        <v>6</v>
      </c>
      <c r="D138222">
        <v>2.7152963460868952E-6</v>
      </c>
      <c r="E138222">
        <v>0</v>
      </c>
    </row>
    <row r="138223" spans="1:5" x14ac:dyDescent="0.2">
      <c r="A138223">
        <v>14421</v>
      </c>
      <c r="B138223" s="1">
        <v>44982</v>
      </c>
      <c r="C138223" s="2" t="s">
        <v>6</v>
      </c>
      <c r="D138223">
        <v>2.7152963460868952E-6</v>
      </c>
      <c r="E138223">
        <v>0</v>
      </c>
    </row>
    <row r="138224" spans="1:5" x14ac:dyDescent="0.2">
      <c r="A138224">
        <v>25174</v>
      </c>
      <c r="B138224" s="1">
        <v>44955</v>
      </c>
      <c r="C138224" s="2" t="s">
        <v>6</v>
      </c>
      <c r="D138224">
        <v>2.154466881234573E-6</v>
      </c>
      <c r="E138224">
        <v>0</v>
      </c>
    </row>
    <row r="138225" spans="1:5" x14ac:dyDescent="0.2">
      <c r="A138225">
        <v>6645</v>
      </c>
      <c r="B138225" s="1">
        <v>44976</v>
      </c>
      <c r="C138225" s="2" t="s">
        <v>6</v>
      </c>
      <c r="D138225">
        <v>3.146389173296595E-6</v>
      </c>
      <c r="E138225">
        <v>0</v>
      </c>
    </row>
    <row r="138226" spans="1:5" x14ac:dyDescent="0.2">
      <c r="A138226">
        <v>8419</v>
      </c>
      <c r="B138226" s="1">
        <v>44982</v>
      </c>
      <c r="C138226" s="2" t="s">
        <v>6</v>
      </c>
      <c r="D138226">
        <v>2.7152963460868952E-6</v>
      </c>
      <c r="E138226">
        <v>0</v>
      </c>
    </row>
    <row r="138227" spans="1:5" x14ac:dyDescent="0.2">
      <c r="A138227">
        <v>17021</v>
      </c>
      <c r="B138227" s="1">
        <v>44979</v>
      </c>
      <c r="C138227" s="2" t="s">
        <v>6</v>
      </c>
      <c r="D138227">
        <v>3.1458594750634266E-6</v>
      </c>
      <c r="E138227">
        <v>0</v>
      </c>
    </row>
    <row r="138228" spans="1:5" x14ac:dyDescent="0.2">
      <c r="A138228">
        <v>15032</v>
      </c>
      <c r="B138228" s="1">
        <v>44980</v>
      </c>
      <c r="C138228" s="2" t="s">
        <v>6</v>
      </c>
      <c r="D138228">
        <v>3.0697337518926461E-3</v>
      </c>
      <c r="E138228">
        <v>0</v>
      </c>
    </row>
    <row r="138229" spans="1:5" x14ac:dyDescent="0.2">
      <c r="A138229">
        <v>16423</v>
      </c>
      <c r="B138229" s="1">
        <v>44973</v>
      </c>
      <c r="C138229" s="2" t="s">
        <v>6</v>
      </c>
      <c r="D138229">
        <v>2.2694600278509347E-3</v>
      </c>
      <c r="E138229">
        <v>0</v>
      </c>
    </row>
    <row r="138230" spans="1:5" x14ac:dyDescent="0.2">
      <c r="A138230">
        <v>8630</v>
      </c>
      <c r="B138230" s="1">
        <v>44981</v>
      </c>
      <c r="C138230" s="2" t="s">
        <v>6</v>
      </c>
      <c r="D138230">
        <v>2.9454674456711929E-2</v>
      </c>
      <c r="E138230">
        <v>0</v>
      </c>
    </row>
    <row r="138231" spans="1:5" x14ac:dyDescent="0.2">
      <c r="A138231">
        <v>755</v>
      </c>
      <c r="B138231" s="1">
        <v>44980</v>
      </c>
      <c r="C138231" s="2" t="s">
        <v>6</v>
      </c>
      <c r="D138231">
        <v>3.0697337518926463E-6</v>
      </c>
      <c r="E138231">
        <v>0</v>
      </c>
    </row>
    <row r="138232" spans="1:5" x14ac:dyDescent="0.2">
      <c r="A138232">
        <v>13748</v>
      </c>
      <c r="B138232" s="1">
        <v>44974</v>
      </c>
      <c r="C138232" s="2" t="s">
        <v>6</v>
      </c>
      <c r="D138232">
        <v>2.2267423093592468E-6</v>
      </c>
      <c r="E138232">
        <v>0</v>
      </c>
    </row>
    <row r="138233" spans="1:5" x14ac:dyDescent="0.2">
      <c r="A138233">
        <v>5677</v>
      </c>
      <c r="B138233" s="1">
        <v>44974</v>
      </c>
      <c r="C138233" s="2" t="s">
        <v>6</v>
      </c>
      <c r="D138233">
        <v>2.2267423093592468E-6</v>
      </c>
      <c r="E138233">
        <v>0</v>
      </c>
    </row>
    <row r="138234" spans="1:5" x14ac:dyDescent="0.2">
      <c r="A138234">
        <v>23272</v>
      </c>
      <c r="B138234" s="1">
        <v>44983</v>
      </c>
      <c r="C138234" s="2" t="s">
        <v>6</v>
      </c>
      <c r="D138234">
        <v>2.7556492121220991E-6</v>
      </c>
      <c r="E138234">
        <v>0</v>
      </c>
    </row>
    <row r="138235" spans="1:5" x14ac:dyDescent="0.2">
      <c r="A138235">
        <v>15032</v>
      </c>
      <c r="B138235" s="1">
        <v>44970</v>
      </c>
      <c r="C138235" s="2" t="s">
        <v>6</v>
      </c>
      <c r="D138235">
        <v>5.7897447697850213</v>
      </c>
      <c r="E138235">
        <v>0</v>
      </c>
    </row>
    <row r="138236" spans="1:5" x14ac:dyDescent="0.2">
      <c r="A138236">
        <v>12106</v>
      </c>
      <c r="B138236" s="1">
        <v>44971</v>
      </c>
      <c r="C138236" s="2" t="s">
        <v>6</v>
      </c>
      <c r="D138236">
        <v>1.9520866182490741E-6</v>
      </c>
      <c r="E138236">
        <v>0</v>
      </c>
    </row>
    <row r="138237" spans="1:5" x14ac:dyDescent="0.2">
      <c r="A138237">
        <v>4599</v>
      </c>
      <c r="B138237" s="1">
        <v>44938</v>
      </c>
      <c r="C138237" s="2" t="s">
        <v>6</v>
      </c>
      <c r="D138237">
        <v>6.121524910463326</v>
      </c>
      <c r="E138237">
        <v>4.8850175191429901E-3</v>
      </c>
    </row>
    <row r="138238" spans="1:5" x14ac:dyDescent="0.2">
      <c r="A138238">
        <v>21953</v>
      </c>
      <c r="B138238" s="1">
        <v>44980</v>
      </c>
      <c r="C138238" s="2" t="s">
        <v>6</v>
      </c>
      <c r="D138238">
        <v>3.0697337518926463E-6</v>
      </c>
      <c r="E138238">
        <v>0</v>
      </c>
    </row>
    <row r="138239" spans="1:5" x14ac:dyDescent="0.2">
      <c r="A138239">
        <v>18986</v>
      </c>
      <c r="B138239" s="1">
        <v>44980</v>
      </c>
      <c r="C138239" s="2" t="s">
        <v>6</v>
      </c>
      <c r="D138239">
        <v>3.0697337518926463E-6</v>
      </c>
      <c r="E138239">
        <v>0</v>
      </c>
    </row>
    <row r="138240" spans="1:5" x14ac:dyDescent="0.2">
      <c r="A138240">
        <v>29341</v>
      </c>
      <c r="B138240" s="1">
        <v>44982</v>
      </c>
      <c r="C138240" s="2" t="s">
        <v>6</v>
      </c>
      <c r="D138240">
        <v>2.7152963460868952E-6</v>
      </c>
      <c r="E138240">
        <v>0</v>
      </c>
    </row>
    <row r="138241" spans="1:5" x14ac:dyDescent="0.2">
      <c r="A138241">
        <v>19667</v>
      </c>
      <c r="B138241" s="1">
        <v>44957</v>
      </c>
      <c r="C138241" s="2" t="s">
        <v>6</v>
      </c>
      <c r="D138241">
        <v>0.19909255208233814</v>
      </c>
      <c r="E138241">
        <v>0</v>
      </c>
    </row>
    <row r="138242" spans="1:5" x14ac:dyDescent="0.2">
      <c r="A138242">
        <v>6645</v>
      </c>
      <c r="B138242" s="1">
        <v>44978</v>
      </c>
      <c r="C138242" s="2" t="s">
        <v>6</v>
      </c>
      <c r="D138242">
        <v>3.3151764601989204E-6</v>
      </c>
      <c r="E138242">
        <v>0</v>
      </c>
    </row>
    <row r="138243" spans="1:5" x14ac:dyDescent="0.2">
      <c r="A138243">
        <v>24420</v>
      </c>
      <c r="B138243" s="1">
        <v>44978</v>
      </c>
      <c r="C138243" s="2" t="s">
        <v>6</v>
      </c>
      <c r="D138243">
        <v>3.3151764601989204E-6</v>
      </c>
      <c r="E138243">
        <v>0</v>
      </c>
    </row>
    <row r="138244" spans="1:5" x14ac:dyDescent="0.2">
      <c r="A138244">
        <v>5414</v>
      </c>
      <c r="B138244" s="1">
        <v>44980</v>
      </c>
      <c r="C138244" s="2" t="s">
        <v>6</v>
      </c>
      <c r="D138244">
        <v>3.0697337518926461E-3</v>
      </c>
      <c r="E138244">
        <v>0</v>
      </c>
    </row>
    <row r="138245" spans="1:5" x14ac:dyDescent="0.2">
      <c r="A138245">
        <v>17141</v>
      </c>
      <c r="B138245" s="1">
        <v>44976</v>
      </c>
      <c r="C138245" s="2" t="s">
        <v>6</v>
      </c>
      <c r="D138245">
        <v>3.146389173296595E-6</v>
      </c>
      <c r="E138245">
        <v>0</v>
      </c>
    </row>
    <row r="138246" spans="1:5" x14ac:dyDescent="0.2">
      <c r="A138246">
        <v>20350</v>
      </c>
      <c r="B138246" s="1">
        <v>44982</v>
      </c>
      <c r="C138246" s="2" t="s">
        <v>6</v>
      </c>
      <c r="D138246">
        <v>2.7152963460868952E-6</v>
      </c>
      <c r="E138246">
        <v>0</v>
      </c>
    </row>
    <row r="138247" spans="1:5" x14ac:dyDescent="0.2">
      <c r="A138247">
        <v>11000</v>
      </c>
      <c r="B138247" s="1">
        <v>44968</v>
      </c>
      <c r="C138247" s="2" t="s">
        <v>6</v>
      </c>
      <c r="D138247">
        <v>0.19540701577352482</v>
      </c>
      <c r="E138247">
        <v>0</v>
      </c>
    </row>
    <row r="138248" spans="1:5" x14ac:dyDescent="0.2">
      <c r="A138248">
        <v>3684</v>
      </c>
      <c r="B138248" s="1">
        <v>44974</v>
      </c>
      <c r="C138248" s="2" t="s">
        <v>6</v>
      </c>
      <c r="D138248">
        <v>2.2267423093592469E-3</v>
      </c>
      <c r="E138248">
        <v>0</v>
      </c>
    </row>
    <row r="138249" spans="1:5" x14ac:dyDescent="0.2">
      <c r="A138249">
        <v>1646</v>
      </c>
      <c r="B138249" s="1">
        <v>44978</v>
      </c>
      <c r="C138249" s="2" t="s">
        <v>6</v>
      </c>
      <c r="D138249">
        <v>0.33151764601989203</v>
      </c>
      <c r="E138249">
        <v>0</v>
      </c>
    </row>
    <row r="138250" spans="1:5" x14ac:dyDescent="0.2">
      <c r="A138250">
        <v>20322</v>
      </c>
      <c r="B138250" s="1">
        <v>44977</v>
      </c>
      <c r="C138250" s="2" t="s">
        <v>6</v>
      </c>
      <c r="D138250">
        <v>3.475678028406691E-6</v>
      </c>
      <c r="E138250">
        <v>0</v>
      </c>
    </row>
    <row r="138251" spans="1:5" x14ac:dyDescent="0.2">
      <c r="A138251">
        <v>2435</v>
      </c>
      <c r="B138251" s="1">
        <v>44966</v>
      </c>
      <c r="C138251" s="2" t="s">
        <v>6</v>
      </c>
      <c r="D138251">
        <v>0.20906744684289175</v>
      </c>
      <c r="E138251">
        <v>0</v>
      </c>
    </row>
    <row r="138252" spans="1:5" x14ac:dyDescent="0.2">
      <c r="A138252">
        <v>21124</v>
      </c>
      <c r="B138252" s="1">
        <v>44973</v>
      </c>
      <c r="C138252" s="2" t="s">
        <v>6</v>
      </c>
      <c r="D138252">
        <v>2.2694600278509348E-6</v>
      </c>
      <c r="E138252">
        <v>0</v>
      </c>
    </row>
    <row r="138253" spans="1:5" x14ac:dyDescent="0.2">
      <c r="A138253">
        <v>26130</v>
      </c>
      <c r="B138253" s="1">
        <v>44983</v>
      </c>
      <c r="C138253" s="2" t="s">
        <v>6</v>
      </c>
      <c r="D138253">
        <v>3.0324124748550105E-2</v>
      </c>
      <c r="E138253">
        <v>0</v>
      </c>
    </row>
    <row r="138254" spans="1:5" x14ac:dyDescent="0.2">
      <c r="A138254">
        <v>2524</v>
      </c>
      <c r="B138254" s="1">
        <v>44984</v>
      </c>
      <c r="C138254" s="2" t="s">
        <v>6</v>
      </c>
      <c r="D138254">
        <v>3.0416108142836242E-6</v>
      </c>
      <c r="E138254">
        <v>0</v>
      </c>
    </row>
    <row r="138255" spans="1:5" x14ac:dyDescent="0.2">
      <c r="A138255">
        <v>1536</v>
      </c>
      <c r="B138255" s="1">
        <v>44982</v>
      </c>
      <c r="C138255" s="2" t="s">
        <v>6</v>
      </c>
      <c r="D138255">
        <v>2.7152963460868952E-6</v>
      </c>
      <c r="E138255">
        <v>0</v>
      </c>
    </row>
    <row r="138256" spans="1:5" x14ac:dyDescent="0.2">
      <c r="A138256">
        <v>16948</v>
      </c>
      <c r="B138256" s="1">
        <v>44978</v>
      </c>
      <c r="C138256" s="2" t="s">
        <v>6</v>
      </c>
      <c r="D138256">
        <v>3.3151764601989204E-6</v>
      </c>
      <c r="E138256">
        <v>0</v>
      </c>
    </row>
    <row r="138257" spans="1:5" x14ac:dyDescent="0.2">
      <c r="A138257">
        <v>4441</v>
      </c>
      <c r="B138257" s="1">
        <v>44967</v>
      </c>
      <c r="C138257" s="2" t="s">
        <v>6</v>
      </c>
      <c r="D138257">
        <v>1.9280986280088827E-6</v>
      </c>
      <c r="E138257">
        <v>0</v>
      </c>
    </row>
    <row r="138258" spans="1:5" x14ac:dyDescent="0.2">
      <c r="A138258">
        <v>18742</v>
      </c>
      <c r="B138258" s="1">
        <v>44972</v>
      </c>
      <c r="C138258" s="2" t="s">
        <v>6</v>
      </c>
      <c r="D138258">
        <v>2.0608916644035725E-3</v>
      </c>
      <c r="E138258">
        <v>0</v>
      </c>
    </row>
    <row r="138259" spans="1:5" x14ac:dyDescent="0.2">
      <c r="A138259">
        <v>2169</v>
      </c>
      <c r="B138259" s="1">
        <v>44971</v>
      </c>
      <c r="C138259" s="2" t="s">
        <v>6</v>
      </c>
      <c r="D138259">
        <v>1.9520866182490741E-6</v>
      </c>
      <c r="E138259">
        <v>0</v>
      </c>
    </row>
    <row r="138260" spans="1:5" x14ac:dyDescent="0.2">
      <c r="A138260">
        <v>7013</v>
      </c>
      <c r="B138260" s="1">
        <v>44976</v>
      </c>
      <c r="C138260" s="2" t="s">
        <v>6</v>
      </c>
      <c r="D138260">
        <v>3.1463891732965948E-3</v>
      </c>
      <c r="E138260">
        <v>0</v>
      </c>
    </row>
    <row r="138261" spans="1:5" x14ac:dyDescent="0.2">
      <c r="A138261">
        <v>24181</v>
      </c>
      <c r="B138261" s="1">
        <v>44978</v>
      </c>
      <c r="C138261" s="2" t="s">
        <v>6</v>
      </c>
      <c r="D138261">
        <v>3.3151764601989202E-3</v>
      </c>
      <c r="E138261">
        <v>0</v>
      </c>
    </row>
    <row r="138262" spans="1:5" x14ac:dyDescent="0.2">
      <c r="A138262">
        <v>5102</v>
      </c>
      <c r="B138262" s="1">
        <v>44971</v>
      </c>
      <c r="C138262" s="2" t="s">
        <v>6</v>
      </c>
      <c r="D138262">
        <v>1.9520866182490741E-3</v>
      </c>
      <c r="E138262">
        <v>0</v>
      </c>
    </row>
    <row r="138263" spans="1:5" x14ac:dyDescent="0.2">
      <c r="A138263">
        <v>26391</v>
      </c>
      <c r="B138263" s="1">
        <v>44981</v>
      </c>
      <c r="C138263" s="2" t="s">
        <v>6</v>
      </c>
      <c r="D138263">
        <v>2.9264708343590587E-6</v>
      </c>
      <c r="E138263">
        <v>0</v>
      </c>
    </row>
    <row r="138264" spans="1:5" x14ac:dyDescent="0.2">
      <c r="A138264">
        <v>13657</v>
      </c>
      <c r="B138264" s="1">
        <v>44972</v>
      </c>
      <c r="C138264" s="2" t="s">
        <v>6</v>
      </c>
      <c r="D138264">
        <v>2.0608916644035725E-3</v>
      </c>
      <c r="E138264">
        <v>0</v>
      </c>
    </row>
    <row r="138265" spans="1:5" x14ac:dyDescent="0.2">
      <c r="A138265">
        <v>29194</v>
      </c>
      <c r="B138265" s="1">
        <v>44984</v>
      </c>
      <c r="C138265" s="2" t="s">
        <v>6</v>
      </c>
      <c r="D138265">
        <v>3.0416108142836242E-6</v>
      </c>
      <c r="E138265">
        <v>0</v>
      </c>
    </row>
    <row r="138266" spans="1:5" x14ac:dyDescent="0.2">
      <c r="A138266">
        <v>4668</v>
      </c>
      <c r="B138266" s="1">
        <v>44954</v>
      </c>
      <c r="C138266" s="2" t="s">
        <v>6</v>
      </c>
      <c r="D138266">
        <v>2.1737207381717729E-6</v>
      </c>
      <c r="E138266">
        <v>0</v>
      </c>
    </row>
    <row r="138267" spans="1:5" x14ac:dyDescent="0.2">
      <c r="A138267">
        <v>19751</v>
      </c>
      <c r="B138267" s="1">
        <v>44977</v>
      </c>
      <c r="C138267" s="2" t="s">
        <v>6</v>
      </c>
      <c r="D138267">
        <v>3.475678028406691E-6</v>
      </c>
      <c r="E138267">
        <v>0</v>
      </c>
    </row>
    <row r="138268" spans="1:5" x14ac:dyDescent="0.2">
      <c r="A138268">
        <v>25268</v>
      </c>
      <c r="B138268" s="1">
        <v>44980</v>
      </c>
      <c r="C138268" s="2" t="s">
        <v>6</v>
      </c>
      <c r="D138268">
        <v>3.0697337518926463E-6</v>
      </c>
      <c r="E138268">
        <v>0</v>
      </c>
    </row>
    <row r="138269" spans="1:5" x14ac:dyDescent="0.2">
      <c r="A138269">
        <v>14759</v>
      </c>
      <c r="B138269" s="1">
        <v>44981</v>
      </c>
      <c r="C138269" s="2" t="s">
        <v>6</v>
      </c>
      <c r="D138269">
        <v>2.9264708343590587E-6</v>
      </c>
      <c r="E138269">
        <v>0</v>
      </c>
    </row>
    <row r="138270" spans="1:5" x14ac:dyDescent="0.2">
      <c r="A138270">
        <v>3497</v>
      </c>
      <c r="B138270" s="1">
        <v>44945</v>
      </c>
      <c r="C138270" s="2" t="s">
        <v>6</v>
      </c>
      <c r="D138270">
        <v>3.7350775319109717</v>
      </c>
      <c r="E138270">
        <v>0</v>
      </c>
    </row>
    <row r="138271" spans="1:5" x14ac:dyDescent="0.2">
      <c r="A138271">
        <v>22030</v>
      </c>
      <c r="B138271" s="1">
        <v>44950</v>
      </c>
      <c r="C138271" s="2" t="s">
        <v>6</v>
      </c>
      <c r="D138271">
        <v>5.3898302039222052</v>
      </c>
      <c r="E138271">
        <v>0</v>
      </c>
    </row>
    <row r="138272" spans="1:5" x14ac:dyDescent="0.2">
      <c r="A138272">
        <v>25184</v>
      </c>
      <c r="B138272" s="1">
        <v>44984</v>
      </c>
      <c r="C138272" s="2" t="s">
        <v>6</v>
      </c>
      <c r="D138272">
        <v>3.0416108142836242E-6</v>
      </c>
      <c r="E138272">
        <v>0</v>
      </c>
    </row>
    <row r="138273" spans="1:5" x14ac:dyDescent="0.2">
      <c r="A138273">
        <v>22425</v>
      </c>
      <c r="B138273" s="1">
        <v>44982</v>
      </c>
      <c r="C138273" s="2" t="s">
        <v>6</v>
      </c>
      <c r="D138273">
        <v>2.7152963460868951E-3</v>
      </c>
      <c r="E138273">
        <v>0</v>
      </c>
    </row>
    <row r="138274" spans="1:5" x14ac:dyDescent="0.2">
      <c r="A138274">
        <v>2678</v>
      </c>
      <c r="B138274" s="1">
        <v>44983</v>
      </c>
      <c r="C138274" s="2" t="s">
        <v>6</v>
      </c>
      <c r="D138274">
        <v>2.7556492121220987E-3</v>
      </c>
      <c r="E138274">
        <v>0</v>
      </c>
    </row>
    <row r="138275" spans="1:5" x14ac:dyDescent="0.2">
      <c r="A138275">
        <v>23862</v>
      </c>
      <c r="B138275" s="1">
        <v>44984</v>
      </c>
      <c r="C138275" s="2" t="s">
        <v>6</v>
      </c>
      <c r="D138275">
        <v>3.0416108142836242E-6</v>
      </c>
      <c r="E138275">
        <v>0</v>
      </c>
    </row>
    <row r="138276" spans="1:5" x14ac:dyDescent="0.2">
      <c r="A138276">
        <v>2233</v>
      </c>
      <c r="B138276" s="1">
        <v>44976</v>
      </c>
      <c r="C138276" s="2" t="s">
        <v>6</v>
      </c>
      <c r="D138276">
        <v>3.146389173296595E-6</v>
      </c>
      <c r="E138276">
        <v>0</v>
      </c>
    </row>
    <row r="138277" spans="1:5" x14ac:dyDescent="0.2">
      <c r="A138277">
        <v>11307</v>
      </c>
      <c r="B138277" s="1">
        <v>44978</v>
      </c>
      <c r="C138277" s="2" t="s">
        <v>6</v>
      </c>
      <c r="D138277">
        <v>3.3151764601989204E-6</v>
      </c>
      <c r="E138277">
        <v>0</v>
      </c>
    </row>
    <row r="138278" spans="1:5" x14ac:dyDescent="0.2">
      <c r="A138278">
        <v>7637</v>
      </c>
      <c r="B138278" s="1">
        <v>44982</v>
      </c>
      <c r="C138278" s="2" t="s">
        <v>6</v>
      </c>
      <c r="D138278">
        <v>2.7152963460868952E-6</v>
      </c>
      <c r="E138278">
        <v>0</v>
      </c>
    </row>
    <row r="138279" spans="1:5" x14ac:dyDescent="0.2">
      <c r="A138279">
        <v>21024</v>
      </c>
      <c r="B138279" s="1">
        <v>44972</v>
      </c>
      <c r="C138279" s="2" t="s">
        <v>6</v>
      </c>
      <c r="D138279">
        <v>2.0608916644035725E-3</v>
      </c>
      <c r="E138279">
        <v>0</v>
      </c>
    </row>
    <row r="138280" spans="1:5" x14ac:dyDescent="0.2">
      <c r="A138280">
        <v>18742</v>
      </c>
      <c r="B138280" s="1">
        <v>44984</v>
      </c>
      <c r="C138280" s="2" t="s">
        <v>6</v>
      </c>
      <c r="D138280">
        <v>3.0416108142836242E-3</v>
      </c>
      <c r="E138280">
        <v>0</v>
      </c>
    </row>
    <row r="138281" spans="1:5" x14ac:dyDescent="0.2">
      <c r="A138281">
        <v>14804</v>
      </c>
      <c r="B138281" s="1">
        <v>44974</v>
      </c>
      <c r="C138281" s="2" t="s">
        <v>6</v>
      </c>
      <c r="D138281">
        <v>2.2267423093592468E-6</v>
      </c>
      <c r="E138281">
        <v>0</v>
      </c>
    </row>
    <row r="138282" spans="1:5" x14ac:dyDescent="0.2">
      <c r="A138282">
        <v>23463</v>
      </c>
      <c r="B138282" s="1">
        <v>44978</v>
      </c>
      <c r="C138282" s="2" t="s">
        <v>6</v>
      </c>
      <c r="D138282">
        <v>3.3151764601989204E-6</v>
      </c>
      <c r="E138282">
        <v>0</v>
      </c>
    </row>
    <row r="138283" spans="1:5" x14ac:dyDescent="0.2">
      <c r="A138283">
        <v>27140</v>
      </c>
      <c r="B138283" s="1">
        <v>44973</v>
      </c>
      <c r="C138283" s="2" t="s">
        <v>6</v>
      </c>
      <c r="D138283">
        <v>2.2694600278509348E-6</v>
      </c>
      <c r="E138283">
        <v>0</v>
      </c>
    </row>
    <row r="138284" spans="1:5" x14ac:dyDescent="0.2">
      <c r="A138284">
        <v>15699</v>
      </c>
      <c r="B138284" s="1">
        <v>44976</v>
      </c>
      <c r="C138284" s="2" t="s">
        <v>6</v>
      </c>
      <c r="D138284">
        <v>3.1463891732965948E-3</v>
      </c>
      <c r="E138284">
        <v>0</v>
      </c>
    </row>
    <row r="138285" spans="1:5" x14ac:dyDescent="0.2">
      <c r="A138285">
        <v>10120</v>
      </c>
      <c r="B138285" s="1">
        <v>44979</v>
      </c>
      <c r="C138285" s="2" t="s">
        <v>6</v>
      </c>
      <c r="D138285">
        <v>6.2917189501268522E-3</v>
      </c>
      <c r="E138285">
        <v>0</v>
      </c>
    </row>
    <row r="138286" spans="1:5" x14ac:dyDescent="0.2">
      <c r="A138286">
        <v>23358</v>
      </c>
      <c r="B138286" s="1">
        <v>44982</v>
      </c>
      <c r="C138286" s="2" t="s">
        <v>6</v>
      </c>
      <c r="D138286">
        <v>2.7152963460868952E-6</v>
      </c>
      <c r="E138286">
        <v>0</v>
      </c>
    </row>
    <row r="138287" spans="1:5" x14ac:dyDescent="0.2">
      <c r="A138287">
        <v>9272</v>
      </c>
      <c r="B138287" s="1">
        <v>44973</v>
      </c>
      <c r="C138287" s="2" t="s">
        <v>6</v>
      </c>
      <c r="D138287">
        <v>2.2694600278509347E-3</v>
      </c>
      <c r="E138287">
        <v>0</v>
      </c>
    </row>
    <row r="138288" spans="1:5" x14ac:dyDescent="0.2">
      <c r="A138288">
        <v>13389</v>
      </c>
      <c r="B138288" s="1">
        <v>44974</v>
      </c>
      <c r="C138288" s="2" t="s">
        <v>6</v>
      </c>
      <c r="D138288">
        <v>2.2267423093592468E-6</v>
      </c>
      <c r="E138288">
        <v>0</v>
      </c>
    </row>
    <row r="138289" spans="1:5" x14ac:dyDescent="0.2">
      <c r="A138289">
        <v>6065</v>
      </c>
      <c r="B138289" s="1">
        <v>44976</v>
      </c>
      <c r="C138289" s="2" t="s">
        <v>6</v>
      </c>
      <c r="D138289">
        <v>3.146389173296595E-6</v>
      </c>
      <c r="E138289">
        <v>0</v>
      </c>
    </row>
    <row r="138290" spans="1:5" x14ac:dyDescent="0.2">
      <c r="A138290">
        <v>29198</v>
      </c>
      <c r="B138290" s="1">
        <v>44982</v>
      </c>
      <c r="C138290" s="2" t="s">
        <v>6</v>
      </c>
      <c r="D138290">
        <v>2.7152963460868951E-3</v>
      </c>
      <c r="E138290">
        <v>0</v>
      </c>
    </row>
    <row r="138291" spans="1:5" x14ac:dyDescent="0.2">
      <c r="A138291">
        <v>8488</v>
      </c>
      <c r="B138291" s="1">
        <v>44979</v>
      </c>
      <c r="C138291" s="2" t="s">
        <v>6</v>
      </c>
      <c r="D138291">
        <v>3.1458594750634266E-6</v>
      </c>
      <c r="E138291">
        <v>0</v>
      </c>
    </row>
    <row r="138292" spans="1:5" x14ac:dyDescent="0.2">
      <c r="A138292">
        <v>7631</v>
      </c>
      <c r="B138292" s="1">
        <v>44956</v>
      </c>
      <c r="C138292" s="2" t="s">
        <v>6</v>
      </c>
      <c r="D138292">
        <v>2.0068438486639754E-6</v>
      </c>
      <c r="E138292">
        <v>0</v>
      </c>
    </row>
    <row r="138293" spans="1:5" x14ac:dyDescent="0.2">
      <c r="A138293">
        <v>7788</v>
      </c>
      <c r="B138293" s="1">
        <v>44973</v>
      </c>
      <c r="C138293" s="2" t="s">
        <v>6</v>
      </c>
      <c r="D138293">
        <v>0.22694600278509347</v>
      </c>
      <c r="E138293">
        <v>0</v>
      </c>
    </row>
    <row r="138294" spans="1:5" x14ac:dyDescent="0.2">
      <c r="A138294">
        <v>11300</v>
      </c>
      <c r="B138294" s="1">
        <v>44975</v>
      </c>
      <c r="C138294" s="2" t="s">
        <v>6</v>
      </c>
      <c r="D138294">
        <v>2.9576417175420679E-6</v>
      </c>
      <c r="E138294">
        <v>0</v>
      </c>
    </row>
    <row r="138295" spans="1:5" x14ac:dyDescent="0.2">
      <c r="A138295">
        <v>20825</v>
      </c>
      <c r="B138295" s="1">
        <v>44977</v>
      </c>
      <c r="C138295" s="2" t="s">
        <v>6</v>
      </c>
      <c r="D138295">
        <v>3.4756780284066909E-3</v>
      </c>
      <c r="E138295">
        <v>0</v>
      </c>
    </row>
    <row r="138296" spans="1:5" x14ac:dyDescent="0.2">
      <c r="A138296">
        <v>29478</v>
      </c>
      <c r="B138296" s="1">
        <v>44981</v>
      </c>
      <c r="C138296" s="2" t="s">
        <v>6</v>
      </c>
      <c r="D138296">
        <v>2.9264708343590587E-6</v>
      </c>
      <c r="E138296">
        <v>0</v>
      </c>
    </row>
    <row r="138297" spans="1:5" x14ac:dyDescent="0.2">
      <c r="A138297">
        <v>20322</v>
      </c>
      <c r="B138297" s="1">
        <v>44969</v>
      </c>
      <c r="C138297" s="2" t="s">
        <v>6</v>
      </c>
      <c r="D138297">
        <v>1.9843405944101633E-6</v>
      </c>
      <c r="E138297">
        <v>0</v>
      </c>
    </row>
    <row r="138298" spans="1:5" x14ac:dyDescent="0.2">
      <c r="A138298">
        <v>11300</v>
      </c>
      <c r="B138298" s="1">
        <v>44977</v>
      </c>
      <c r="C138298" s="2" t="s">
        <v>6</v>
      </c>
      <c r="D138298">
        <v>3.475678028406691E-6</v>
      </c>
      <c r="E138298">
        <v>0</v>
      </c>
    </row>
    <row r="138299" spans="1:5" x14ac:dyDescent="0.2">
      <c r="A138299">
        <v>3684</v>
      </c>
      <c r="B138299" s="1">
        <v>44977</v>
      </c>
      <c r="C138299" s="2" t="s">
        <v>6</v>
      </c>
      <c r="D138299">
        <v>3.4756780284066909E-3</v>
      </c>
      <c r="E138299">
        <v>0</v>
      </c>
    </row>
    <row r="138300" spans="1:5" x14ac:dyDescent="0.2">
      <c r="A138300">
        <v>8630</v>
      </c>
      <c r="B138300" s="1">
        <v>44982</v>
      </c>
      <c r="C138300" s="2" t="s">
        <v>6</v>
      </c>
      <c r="D138300">
        <v>2.7152963460868951E-3</v>
      </c>
      <c r="E138300">
        <v>0</v>
      </c>
    </row>
    <row r="138301" spans="1:5" x14ac:dyDescent="0.2">
      <c r="A138301">
        <v>878</v>
      </c>
      <c r="B138301" s="1">
        <v>44977</v>
      </c>
      <c r="C138301" s="2" t="s">
        <v>6</v>
      </c>
      <c r="D138301">
        <v>3.475678028406691E-6</v>
      </c>
      <c r="E138301">
        <v>0</v>
      </c>
    </row>
    <row r="138302" spans="1:5" x14ac:dyDescent="0.2">
      <c r="A138302">
        <v>22195</v>
      </c>
      <c r="B138302" s="1">
        <v>44982</v>
      </c>
      <c r="C138302" s="2" t="s">
        <v>6</v>
      </c>
      <c r="D138302">
        <v>2.7152963460868952E-6</v>
      </c>
      <c r="E138302">
        <v>0</v>
      </c>
    </row>
    <row r="138303" spans="1:5" x14ac:dyDescent="0.2">
      <c r="A138303">
        <v>10238</v>
      </c>
      <c r="B138303" s="1">
        <v>44973</v>
      </c>
      <c r="C138303" s="2" t="s">
        <v>6</v>
      </c>
      <c r="D138303">
        <v>2.2694600278509348E-6</v>
      </c>
      <c r="E138303">
        <v>0</v>
      </c>
    </row>
    <row r="138304" spans="1:5" x14ac:dyDescent="0.2">
      <c r="A138304">
        <v>4969</v>
      </c>
      <c r="B138304" s="1">
        <v>44982</v>
      </c>
      <c r="C138304" s="2" t="s">
        <v>6</v>
      </c>
      <c r="D138304">
        <v>2.7152963460868951E-3</v>
      </c>
      <c r="E138304">
        <v>0</v>
      </c>
    </row>
    <row r="138305" spans="1:5" x14ac:dyDescent="0.2">
      <c r="A138305">
        <v>152</v>
      </c>
      <c r="B138305" s="1">
        <v>44985</v>
      </c>
      <c r="C138305" s="2" t="s">
        <v>6</v>
      </c>
      <c r="D138305">
        <v>2.9242204530563551E-6</v>
      </c>
      <c r="E138305">
        <v>0</v>
      </c>
    </row>
    <row r="138306" spans="1:5" x14ac:dyDescent="0.2">
      <c r="A138306">
        <v>11571</v>
      </c>
      <c r="B138306" s="1">
        <v>44972</v>
      </c>
      <c r="C138306" s="2" t="s">
        <v>6</v>
      </c>
      <c r="D138306">
        <v>2.060891664403573E-6</v>
      </c>
      <c r="E138306">
        <v>0</v>
      </c>
    </row>
    <row r="138307" spans="1:5" x14ac:dyDescent="0.2">
      <c r="A138307">
        <v>14553</v>
      </c>
      <c r="B138307" s="1">
        <v>44981</v>
      </c>
      <c r="C138307" s="2" t="s">
        <v>6</v>
      </c>
      <c r="D138307">
        <v>2.9264708343590584E-3</v>
      </c>
      <c r="E138307">
        <v>0</v>
      </c>
    </row>
    <row r="138308" spans="1:5" x14ac:dyDescent="0.2">
      <c r="A138308">
        <v>23776</v>
      </c>
      <c r="B138308" s="1">
        <v>44982</v>
      </c>
      <c r="C138308" s="2" t="s">
        <v>6</v>
      </c>
      <c r="D138308">
        <v>3.2922966341989678E-2</v>
      </c>
      <c r="E138308">
        <v>0</v>
      </c>
    </row>
    <row r="138309" spans="1:5" x14ac:dyDescent="0.2">
      <c r="A138309">
        <v>5251</v>
      </c>
      <c r="B138309" s="1">
        <v>44980</v>
      </c>
      <c r="C138309" s="2" t="s">
        <v>6</v>
      </c>
      <c r="D138309">
        <v>3.0697337518926463E-6</v>
      </c>
      <c r="E138309">
        <v>0</v>
      </c>
    </row>
    <row r="138310" spans="1:5" x14ac:dyDescent="0.2">
      <c r="A138310">
        <v>11969</v>
      </c>
      <c r="B138310" s="1">
        <v>44981</v>
      </c>
      <c r="C138310" s="2" t="s">
        <v>6</v>
      </c>
      <c r="D138310">
        <v>2.9264708343590587E-6</v>
      </c>
      <c r="E138310">
        <v>0</v>
      </c>
    </row>
    <row r="138311" spans="1:5" x14ac:dyDescent="0.2">
      <c r="A138311">
        <v>24336</v>
      </c>
      <c r="B138311" s="1">
        <v>44983</v>
      </c>
      <c r="C138311" s="2" t="s">
        <v>6</v>
      </c>
      <c r="D138311">
        <v>2.7556492121220991E-6</v>
      </c>
      <c r="E138311">
        <v>0</v>
      </c>
    </row>
    <row r="138312" spans="1:5" x14ac:dyDescent="0.2">
      <c r="A138312">
        <v>20825</v>
      </c>
      <c r="B138312" s="1">
        <v>44981</v>
      </c>
      <c r="C138312" s="2" t="s">
        <v>6</v>
      </c>
      <c r="D138312">
        <v>2.9264708343590584E-3</v>
      </c>
      <c r="E138312">
        <v>0</v>
      </c>
    </row>
    <row r="138313" spans="1:5" x14ac:dyDescent="0.2">
      <c r="A138313">
        <v>2858</v>
      </c>
      <c r="B138313" s="1">
        <v>44947</v>
      </c>
      <c r="C138313" s="2" t="s">
        <v>6</v>
      </c>
      <c r="D138313">
        <v>1.9714178441643156E-4</v>
      </c>
      <c r="E138313">
        <v>0</v>
      </c>
    </row>
    <row r="138314" spans="1:5" x14ac:dyDescent="0.2">
      <c r="A138314">
        <v>29319</v>
      </c>
      <c r="B138314" s="1">
        <v>44974</v>
      </c>
      <c r="C138314" s="2" t="s">
        <v>6</v>
      </c>
      <c r="D138314">
        <v>2.2267423093592468E-6</v>
      </c>
      <c r="E138314">
        <v>0</v>
      </c>
    </row>
    <row r="138315" spans="1:5" x14ac:dyDescent="0.2">
      <c r="A138315">
        <v>7919</v>
      </c>
      <c r="B138315" s="1">
        <v>44972</v>
      </c>
      <c r="C138315" s="2" t="s">
        <v>6</v>
      </c>
      <c r="D138315">
        <v>2.060891664403573E-6</v>
      </c>
      <c r="E138315">
        <v>0</v>
      </c>
    </row>
    <row r="138316" spans="1:5" x14ac:dyDescent="0.2">
      <c r="A138316">
        <v>10302</v>
      </c>
      <c r="B138316" s="1">
        <v>44979</v>
      </c>
      <c r="C138316" s="2" t="s">
        <v>6</v>
      </c>
      <c r="D138316">
        <v>3.1458594750634266E-6</v>
      </c>
      <c r="E138316">
        <v>0</v>
      </c>
    </row>
    <row r="138317" spans="1:5" x14ac:dyDescent="0.2">
      <c r="A138317">
        <v>14117</v>
      </c>
      <c r="B138317" s="1">
        <v>44985</v>
      </c>
      <c r="C138317" s="2" t="s">
        <v>6</v>
      </c>
      <c r="D138317">
        <v>2.9242204530563551E-6</v>
      </c>
      <c r="E138317">
        <v>0</v>
      </c>
    </row>
    <row r="138318" spans="1:5" x14ac:dyDescent="0.2">
      <c r="A138318">
        <v>13703</v>
      </c>
      <c r="B138318" s="1">
        <v>44977</v>
      </c>
      <c r="C138318" s="2" t="s">
        <v>6</v>
      </c>
      <c r="D138318">
        <v>3.475678028406691E-6</v>
      </c>
      <c r="E138318">
        <v>0</v>
      </c>
    </row>
    <row r="138319" spans="1:5" x14ac:dyDescent="0.2">
      <c r="A138319">
        <v>12870</v>
      </c>
      <c r="B138319" s="1">
        <v>44981</v>
      </c>
      <c r="C138319" s="2" t="s">
        <v>6</v>
      </c>
      <c r="D138319">
        <v>2.9264708343590584E-3</v>
      </c>
      <c r="E138319">
        <v>0</v>
      </c>
    </row>
    <row r="138320" spans="1:5" x14ac:dyDescent="0.2">
      <c r="A138320">
        <v>25247</v>
      </c>
      <c r="B138320" s="1">
        <v>44968</v>
      </c>
      <c r="C138320" s="2" t="s">
        <v>6</v>
      </c>
      <c r="D138320">
        <v>1.9250530221540161E-6</v>
      </c>
      <c r="E138320">
        <v>0</v>
      </c>
    </row>
    <row r="138321" spans="1:5" x14ac:dyDescent="0.2">
      <c r="A138321">
        <v>26765</v>
      </c>
      <c r="B138321" s="1">
        <v>44978</v>
      </c>
      <c r="C138321" s="2" t="s">
        <v>6</v>
      </c>
      <c r="D138321">
        <v>3.3151764601989204E-6</v>
      </c>
      <c r="E138321">
        <v>0</v>
      </c>
    </row>
    <row r="138322" spans="1:5" x14ac:dyDescent="0.2">
      <c r="A138322">
        <v>16939</v>
      </c>
      <c r="B138322" s="1">
        <v>44975</v>
      </c>
      <c r="C138322" s="2" t="s">
        <v>6</v>
      </c>
      <c r="D138322">
        <v>2.9576417175420679E-6</v>
      </c>
      <c r="E138322">
        <v>0</v>
      </c>
    </row>
    <row r="138323" spans="1:5" x14ac:dyDescent="0.2">
      <c r="A138323">
        <v>7344</v>
      </c>
      <c r="B138323" s="1">
        <v>44957</v>
      </c>
      <c r="C138323" s="2" t="s">
        <v>6</v>
      </c>
      <c r="D138323">
        <v>2.0133667018936768E-6</v>
      </c>
      <c r="E138323">
        <v>0</v>
      </c>
    </row>
    <row r="138324" spans="1:5" x14ac:dyDescent="0.2">
      <c r="A138324">
        <v>26482</v>
      </c>
      <c r="B138324" s="1">
        <v>44984</v>
      </c>
      <c r="C138324" s="2" t="s">
        <v>6</v>
      </c>
      <c r="D138324">
        <v>3.0416108142836242E-6</v>
      </c>
      <c r="E138324">
        <v>0</v>
      </c>
    </row>
    <row r="138325" spans="1:5" x14ac:dyDescent="0.2">
      <c r="A138325">
        <v>15542</v>
      </c>
      <c r="B138325" s="1">
        <v>44973</v>
      </c>
      <c r="C138325" s="2" t="s">
        <v>6</v>
      </c>
      <c r="D138325">
        <v>0.22651412929749559</v>
      </c>
      <c r="E138325">
        <v>0</v>
      </c>
    </row>
    <row r="138326" spans="1:5" x14ac:dyDescent="0.2">
      <c r="A138326">
        <v>30018</v>
      </c>
      <c r="B138326" s="1">
        <v>44985</v>
      </c>
      <c r="C138326" s="2" t="s">
        <v>6</v>
      </c>
      <c r="D138326">
        <v>2.9242204530563551E-6</v>
      </c>
      <c r="E138326">
        <v>0</v>
      </c>
    </row>
    <row r="138327" spans="1:5" x14ac:dyDescent="0.2">
      <c r="A138327">
        <v>15553</v>
      </c>
      <c r="B138327" s="1">
        <v>44954</v>
      </c>
      <c r="C138327" s="2" t="s">
        <v>6</v>
      </c>
      <c r="D138327">
        <v>2.1737207381717729E-6</v>
      </c>
      <c r="E138327">
        <v>0</v>
      </c>
    </row>
    <row r="138328" spans="1:5" x14ac:dyDescent="0.2">
      <c r="A138328">
        <v>4199</v>
      </c>
      <c r="B138328" s="1">
        <v>44971</v>
      </c>
      <c r="C138328" s="2" t="s">
        <v>6</v>
      </c>
      <c r="D138328">
        <v>1.9520866182490741E-6</v>
      </c>
      <c r="E138328">
        <v>0</v>
      </c>
    </row>
    <row r="138329" spans="1:5" x14ac:dyDescent="0.2">
      <c r="A138329">
        <v>15032</v>
      </c>
      <c r="B138329" s="1">
        <v>44984</v>
      </c>
      <c r="C138329" s="2" t="s">
        <v>6</v>
      </c>
      <c r="D138329">
        <v>3.0416108142836242E-3</v>
      </c>
      <c r="E138329">
        <v>0</v>
      </c>
    </row>
    <row r="138330" spans="1:5" x14ac:dyDescent="0.2">
      <c r="A138330">
        <v>15991</v>
      </c>
      <c r="B138330" s="1">
        <v>44984</v>
      </c>
      <c r="C138330" s="2" t="s">
        <v>6</v>
      </c>
      <c r="D138330">
        <v>3.0416108142836242E-6</v>
      </c>
      <c r="E138330">
        <v>0</v>
      </c>
    </row>
    <row r="138331" spans="1:5" x14ac:dyDescent="0.2">
      <c r="A138331">
        <v>9322</v>
      </c>
      <c r="B138331" s="1">
        <v>44982</v>
      </c>
      <c r="C138331" s="2" t="s">
        <v>6</v>
      </c>
      <c r="D138331">
        <v>2.7152963460868952E-6</v>
      </c>
      <c r="E138331">
        <v>0</v>
      </c>
    </row>
    <row r="138332" spans="1:5" x14ac:dyDescent="0.2">
      <c r="A138332">
        <v>16963</v>
      </c>
      <c r="B138332" s="1">
        <v>44938</v>
      </c>
      <c r="C138332" s="2" t="s">
        <v>6</v>
      </c>
      <c r="D138332">
        <v>6.1480265357902164</v>
      </c>
      <c r="E138332">
        <v>4.9184212286321732E-3</v>
      </c>
    </row>
    <row r="138333" spans="1:5" x14ac:dyDescent="0.2">
      <c r="A138333">
        <v>23776</v>
      </c>
      <c r="B138333" s="1">
        <v>44971</v>
      </c>
      <c r="C138333" s="2" t="s">
        <v>6</v>
      </c>
      <c r="D138333">
        <v>1.9520866182490741E-3</v>
      </c>
      <c r="E138333">
        <v>0</v>
      </c>
    </row>
    <row r="138334" spans="1:5" x14ac:dyDescent="0.2">
      <c r="A138334">
        <v>7637</v>
      </c>
      <c r="B138334" s="1">
        <v>44985</v>
      </c>
      <c r="C138334" s="2" t="s">
        <v>6</v>
      </c>
      <c r="D138334">
        <v>2.9242204530563551E-6</v>
      </c>
      <c r="E138334">
        <v>0</v>
      </c>
    </row>
    <row r="138335" spans="1:5" x14ac:dyDescent="0.2">
      <c r="A138335">
        <v>18806</v>
      </c>
      <c r="B138335" s="1">
        <v>44984</v>
      </c>
      <c r="C138335" s="2" t="s">
        <v>6</v>
      </c>
      <c r="D138335">
        <v>3.0416108142836242E-6</v>
      </c>
      <c r="E138335">
        <v>0</v>
      </c>
    </row>
    <row r="138336" spans="1:5" x14ac:dyDescent="0.2">
      <c r="A138336">
        <v>1398</v>
      </c>
      <c r="B138336" s="1">
        <v>44971</v>
      </c>
      <c r="C138336" s="2" t="s">
        <v>6</v>
      </c>
      <c r="D138336">
        <v>0.19956767065902042</v>
      </c>
      <c r="E138336">
        <v>0</v>
      </c>
    </row>
    <row r="138337" spans="1:5" x14ac:dyDescent="0.2">
      <c r="A138337">
        <v>12002</v>
      </c>
      <c r="B138337" s="1">
        <v>44981</v>
      </c>
      <c r="C138337" s="2" t="s">
        <v>6</v>
      </c>
      <c r="D138337">
        <v>2.9264708343590584E-3</v>
      </c>
      <c r="E138337">
        <v>0</v>
      </c>
    </row>
    <row r="138338" spans="1:5" x14ac:dyDescent="0.2">
      <c r="A138338">
        <v>26482</v>
      </c>
      <c r="B138338" s="1">
        <v>44984</v>
      </c>
      <c r="C138338" s="2" t="s">
        <v>6</v>
      </c>
      <c r="D138338">
        <v>3.0416108142836242E-6</v>
      </c>
      <c r="E138338">
        <v>0</v>
      </c>
    </row>
    <row r="138339" spans="1:5" x14ac:dyDescent="0.2">
      <c r="A138339">
        <v>19620</v>
      </c>
      <c r="B138339" s="1">
        <v>44977</v>
      </c>
      <c r="C138339" s="2" t="s">
        <v>6</v>
      </c>
      <c r="D138339">
        <v>3.475678028406691E-6</v>
      </c>
      <c r="E138339">
        <v>0</v>
      </c>
    </row>
    <row r="138340" spans="1:5" x14ac:dyDescent="0.2">
      <c r="A138340">
        <v>1824</v>
      </c>
      <c r="B138340" s="1">
        <v>44977</v>
      </c>
      <c r="C138340" s="2" t="s">
        <v>6</v>
      </c>
      <c r="D138340">
        <v>3.475678028406691E-6</v>
      </c>
      <c r="E138340">
        <v>0</v>
      </c>
    </row>
    <row r="138341" spans="1:5" x14ac:dyDescent="0.2">
      <c r="A138341">
        <v>7474</v>
      </c>
      <c r="B138341" s="1">
        <v>44981</v>
      </c>
      <c r="C138341" s="2" t="s">
        <v>6</v>
      </c>
      <c r="D138341">
        <v>2.9264708343590587E-6</v>
      </c>
      <c r="E138341">
        <v>0</v>
      </c>
    </row>
    <row r="138342" spans="1:5" x14ac:dyDescent="0.2">
      <c r="A138342">
        <v>23678</v>
      </c>
      <c r="B138342" s="1">
        <v>44983</v>
      </c>
      <c r="C138342" s="2" t="s">
        <v>6</v>
      </c>
      <c r="D138342">
        <v>2.7556492121220991E-6</v>
      </c>
      <c r="E138342">
        <v>0</v>
      </c>
    </row>
    <row r="138343" spans="1:5" x14ac:dyDescent="0.2">
      <c r="A138343">
        <v>16977</v>
      </c>
      <c r="B138343" s="1">
        <v>44982</v>
      </c>
      <c r="C138343" s="2" t="s">
        <v>6</v>
      </c>
      <c r="D138343">
        <v>2.7152963460868952E-6</v>
      </c>
      <c r="E138343">
        <v>0</v>
      </c>
    </row>
    <row r="138344" spans="1:5" x14ac:dyDescent="0.2">
      <c r="A138344">
        <v>21556</v>
      </c>
      <c r="B138344" s="1">
        <v>44977</v>
      </c>
      <c r="C138344" s="2" t="s">
        <v>6</v>
      </c>
      <c r="D138344">
        <v>3.475678028406691E-6</v>
      </c>
      <c r="E138344">
        <v>0</v>
      </c>
    </row>
    <row r="138345" spans="1:5" x14ac:dyDescent="0.2">
      <c r="A138345">
        <v>12193</v>
      </c>
      <c r="B138345" s="1">
        <v>44980</v>
      </c>
      <c r="C138345" s="2" t="s">
        <v>6</v>
      </c>
      <c r="D138345">
        <v>3.0697337518926463E-6</v>
      </c>
      <c r="E138345">
        <v>0</v>
      </c>
    </row>
    <row r="138346" spans="1:5" x14ac:dyDescent="0.2">
      <c r="A138346">
        <v>14759</v>
      </c>
      <c r="B138346" s="1">
        <v>44981</v>
      </c>
      <c r="C138346" s="2" t="s">
        <v>6</v>
      </c>
      <c r="D138346">
        <v>2.9264708343590587E-6</v>
      </c>
      <c r="E138346">
        <v>0</v>
      </c>
    </row>
    <row r="138347" spans="1:5" x14ac:dyDescent="0.2">
      <c r="A138347">
        <v>755</v>
      </c>
      <c r="B138347" s="1">
        <v>44976</v>
      </c>
      <c r="C138347" s="2" t="s">
        <v>6</v>
      </c>
      <c r="D138347">
        <v>3.146389173296595E-6</v>
      </c>
      <c r="E138347">
        <v>0</v>
      </c>
    </row>
    <row r="138348" spans="1:5" x14ac:dyDescent="0.2">
      <c r="A138348">
        <v>4615</v>
      </c>
      <c r="B138348" s="1">
        <v>44978</v>
      </c>
      <c r="C138348" s="2" t="s">
        <v>6</v>
      </c>
      <c r="D138348">
        <v>3.3151764601989202E-3</v>
      </c>
      <c r="E138348">
        <v>0</v>
      </c>
    </row>
    <row r="138349" spans="1:5" x14ac:dyDescent="0.2">
      <c r="A138349">
        <v>15076</v>
      </c>
      <c r="B138349" s="1">
        <v>44977</v>
      </c>
      <c r="C138349" s="2" t="s">
        <v>6</v>
      </c>
      <c r="D138349">
        <v>3.475678028406691E-6</v>
      </c>
      <c r="E138349">
        <v>0</v>
      </c>
    </row>
    <row r="138350" spans="1:5" x14ac:dyDescent="0.2">
      <c r="A138350">
        <v>21556</v>
      </c>
      <c r="B138350" s="1">
        <v>44955</v>
      </c>
      <c r="C138350" s="2" t="s">
        <v>6</v>
      </c>
      <c r="D138350">
        <v>2.154466881234573E-6</v>
      </c>
      <c r="E138350">
        <v>0</v>
      </c>
    </row>
    <row r="138351" spans="1:5" x14ac:dyDescent="0.2">
      <c r="A138351">
        <v>22803</v>
      </c>
      <c r="B138351" s="1">
        <v>44981</v>
      </c>
      <c r="C138351" s="2" t="s">
        <v>6</v>
      </c>
      <c r="D138351">
        <v>2.9264708343590584E-3</v>
      </c>
      <c r="E138351">
        <v>0</v>
      </c>
    </row>
    <row r="138352" spans="1:5" x14ac:dyDescent="0.2">
      <c r="A138352">
        <v>7718</v>
      </c>
      <c r="B138352" s="1">
        <v>44984</v>
      </c>
      <c r="C138352" s="2" t="s">
        <v>6</v>
      </c>
      <c r="D138352">
        <v>3.0416108142836242E-3</v>
      </c>
      <c r="E138352">
        <v>0</v>
      </c>
    </row>
    <row r="138353" spans="1:5" x14ac:dyDescent="0.2">
      <c r="A138353">
        <v>16371</v>
      </c>
      <c r="B138353" s="1">
        <v>44981</v>
      </c>
      <c r="C138353" s="2" t="s">
        <v>6</v>
      </c>
      <c r="D138353">
        <v>2.9264708343590587E-6</v>
      </c>
      <c r="E138353">
        <v>0</v>
      </c>
    </row>
    <row r="138354" spans="1:5" x14ac:dyDescent="0.2">
      <c r="A138354">
        <v>18969</v>
      </c>
      <c r="B138354" s="1">
        <v>44977</v>
      </c>
      <c r="C138354" s="2" t="s">
        <v>6</v>
      </c>
      <c r="D138354">
        <v>3.475678028406691E-6</v>
      </c>
      <c r="E138354">
        <v>0</v>
      </c>
    </row>
    <row r="138355" spans="1:5" x14ac:dyDescent="0.2">
      <c r="A138355">
        <v>18008</v>
      </c>
      <c r="B138355" s="1">
        <v>44983</v>
      </c>
      <c r="C138355" s="2" t="s">
        <v>6</v>
      </c>
      <c r="D138355">
        <v>2.7556492121220991E-6</v>
      </c>
      <c r="E138355">
        <v>0</v>
      </c>
    </row>
    <row r="138356" spans="1:5" x14ac:dyDescent="0.2">
      <c r="A138356">
        <v>21578</v>
      </c>
      <c r="B138356" s="1">
        <v>44977</v>
      </c>
      <c r="C138356" s="2" t="s">
        <v>6</v>
      </c>
      <c r="D138356">
        <v>3.475678028406691E-6</v>
      </c>
      <c r="E138356">
        <v>0</v>
      </c>
    </row>
    <row r="138357" spans="1:5" x14ac:dyDescent="0.2">
      <c r="A138357">
        <v>3965</v>
      </c>
      <c r="B138357" s="1">
        <v>44980</v>
      </c>
      <c r="C138357" s="2" t="s">
        <v>6</v>
      </c>
      <c r="D138357">
        <v>3.0697337518926462E-2</v>
      </c>
      <c r="E138357">
        <v>0</v>
      </c>
    </row>
    <row r="138358" spans="1:5" x14ac:dyDescent="0.2">
      <c r="A138358">
        <v>887</v>
      </c>
      <c r="B138358" s="1">
        <v>44983</v>
      </c>
      <c r="C138358" s="2" t="s">
        <v>6</v>
      </c>
      <c r="D138358">
        <v>2.7556492121220991E-6</v>
      </c>
      <c r="E138358">
        <v>0</v>
      </c>
    </row>
    <row r="138359" spans="1:5" x14ac:dyDescent="0.2">
      <c r="A138359">
        <v>13626</v>
      </c>
      <c r="B138359" s="1">
        <v>44979</v>
      </c>
      <c r="C138359" s="2" t="s">
        <v>6</v>
      </c>
      <c r="D138359">
        <v>3.1458594750634266E-6</v>
      </c>
      <c r="E138359">
        <v>0</v>
      </c>
    </row>
    <row r="138360" spans="1:5" x14ac:dyDescent="0.2">
      <c r="A138360">
        <v>2921</v>
      </c>
      <c r="B138360" s="1">
        <v>44971</v>
      </c>
      <c r="C138360" s="2" t="s">
        <v>6</v>
      </c>
      <c r="D138360">
        <v>1.9520866182490741E-6</v>
      </c>
      <c r="E138360">
        <v>0</v>
      </c>
    </row>
    <row r="138361" spans="1:5" x14ac:dyDescent="0.2">
      <c r="A138361">
        <v>7838</v>
      </c>
      <c r="B138361" s="1">
        <v>44984</v>
      </c>
      <c r="C138361" s="2" t="s">
        <v>6</v>
      </c>
      <c r="D138361">
        <v>3.0416108142836242E-3</v>
      </c>
      <c r="E138361">
        <v>0</v>
      </c>
    </row>
    <row r="138362" spans="1:5" x14ac:dyDescent="0.2">
      <c r="A138362">
        <v>19667</v>
      </c>
      <c r="B138362" s="1">
        <v>44970</v>
      </c>
      <c r="C138362" s="2" t="s">
        <v>6</v>
      </c>
      <c r="D138362">
        <v>1.9518507092221981E-2</v>
      </c>
      <c r="E138362">
        <v>0</v>
      </c>
    </row>
    <row r="138363" spans="1:5" x14ac:dyDescent="0.2">
      <c r="A138363">
        <v>23862</v>
      </c>
      <c r="B138363" s="1">
        <v>44983</v>
      </c>
      <c r="C138363" s="2" t="s">
        <v>6</v>
      </c>
      <c r="D138363">
        <v>2.7556492121220991E-6</v>
      </c>
      <c r="E138363">
        <v>0</v>
      </c>
    </row>
    <row r="138364" spans="1:5" x14ac:dyDescent="0.2">
      <c r="A138364">
        <v>6478</v>
      </c>
      <c r="B138364" s="1">
        <v>44983</v>
      </c>
      <c r="C138364" s="2" t="s">
        <v>6</v>
      </c>
      <c r="D138364">
        <v>2.7556492121220987E-3</v>
      </c>
      <c r="E138364">
        <v>0</v>
      </c>
    </row>
    <row r="138365" spans="1:5" x14ac:dyDescent="0.2">
      <c r="A138365">
        <v>16076</v>
      </c>
      <c r="B138365" s="1">
        <v>44980</v>
      </c>
      <c r="C138365" s="2" t="s">
        <v>6</v>
      </c>
      <c r="D138365">
        <v>3.0697337518926463E-6</v>
      </c>
      <c r="E138365">
        <v>0</v>
      </c>
    </row>
    <row r="138366" spans="1:5" x14ac:dyDescent="0.2">
      <c r="A138366">
        <v>18806</v>
      </c>
      <c r="B138366" s="1">
        <v>44973</v>
      </c>
      <c r="C138366" s="2" t="s">
        <v>6</v>
      </c>
      <c r="D138366">
        <v>2.2694600278509348E-6</v>
      </c>
      <c r="E138366">
        <v>0</v>
      </c>
    </row>
    <row r="138367" spans="1:5" x14ac:dyDescent="0.2">
      <c r="A138367">
        <v>16262</v>
      </c>
      <c r="B138367" s="1">
        <v>44955</v>
      </c>
      <c r="C138367" s="2" t="s">
        <v>6</v>
      </c>
      <c r="D138367">
        <v>2.154466881234573E-6</v>
      </c>
      <c r="E138367">
        <v>0</v>
      </c>
    </row>
    <row r="138368" spans="1:5" x14ac:dyDescent="0.2">
      <c r="A138368">
        <v>16371</v>
      </c>
      <c r="B138368" s="1">
        <v>44982</v>
      </c>
      <c r="C138368" s="2" t="s">
        <v>6</v>
      </c>
      <c r="D138368">
        <v>2.7152963460868952E-6</v>
      </c>
      <c r="E138368">
        <v>0</v>
      </c>
    </row>
    <row r="138369" spans="1:5" x14ac:dyDescent="0.2">
      <c r="A138369">
        <v>27140</v>
      </c>
      <c r="B138369" s="1">
        <v>44981</v>
      </c>
      <c r="C138369" s="2" t="s">
        <v>6</v>
      </c>
      <c r="D138369">
        <v>2.9264708343590587E-6</v>
      </c>
      <c r="E138369">
        <v>0</v>
      </c>
    </row>
    <row r="138370" spans="1:5" x14ac:dyDescent="0.2">
      <c r="A138370">
        <v>28756</v>
      </c>
      <c r="B138370" s="1">
        <v>44983</v>
      </c>
      <c r="C138370" s="2" t="s">
        <v>6</v>
      </c>
      <c r="D138370">
        <v>2.7556492121220991E-6</v>
      </c>
      <c r="E138370">
        <v>0</v>
      </c>
    </row>
    <row r="138371" spans="1:5" x14ac:dyDescent="0.2">
      <c r="A138371">
        <v>24172</v>
      </c>
      <c r="B138371" s="1">
        <v>44972</v>
      </c>
      <c r="C138371" s="2" t="s">
        <v>6</v>
      </c>
      <c r="D138371">
        <v>2.060891664403573E-6</v>
      </c>
      <c r="E138371">
        <v>0</v>
      </c>
    </row>
    <row r="138372" spans="1:5" x14ac:dyDescent="0.2">
      <c r="A138372">
        <v>9487</v>
      </c>
      <c r="B138372" s="1">
        <v>44979</v>
      </c>
      <c r="C138372" s="2" t="s">
        <v>6</v>
      </c>
      <c r="D138372">
        <v>3.1458594750634266E-6</v>
      </c>
      <c r="E138372">
        <v>0</v>
      </c>
    </row>
    <row r="138373" spans="1:5" x14ac:dyDescent="0.2">
      <c r="A138373">
        <v>25247</v>
      </c>
      <c r="B138373" s="1">
        <v>44979</v>
      </c>
      <c r="C138373" s="2" t="s">
        <v>6</v>
      </c>
      <c r="D138373">
        <v>3.1458594750634266E-6</v>
      </c>
      <c r="E138373">
        <v>0</v>
      </c>
    </row>
    <row r="138374" spans="1:5" x14ac:dyDescent="0.2">
      <c r="A138374">
        <v>12911</v>
      </c>
      <c r="B138374" s="1">
        <v>44985</v>
      </c>
      <c r="C138374" s="2" t="s">
        <v>6</v>
      </c>
      <c r="D138374">
        <v>2.9242204530563551E-6</v>
      </c>
      <c r="E138374">
        <v>0</v>
      </c>
    </row>
    <row r="138375" spans="1:5" x14ac:dyDescent="0.2">
      <c r="A138375">
        <v>26112</v>
      </c>
      <c r="B138375" s="1">
        <v>44975</v>
      </c>
      <c r="C138375" s="2" t="s">
        <v>6</v>
      </c>
      <c r="D138375">
        <v>2.9576417175420679E-3</v>
      </c>
      <c r="E138375">
        <v>0</v>
      </c>
    </row>
    <row r="138376" spans="1:5" x14ac:dyDescent="0.2">
      <c r="A138376">
        <v>21159</v>
      </c>
      <c r="B138376" s="1">
        <v>44975</v>
      </c>
      <c r="C138376" s="2" t="s">
        <v>6</v>
      </c>
      <c r="D138376">
        <v>2.9576417175420679E-3</v>
      </c>
      <c r="E138376">
        <v>0</v>
      </c>
    </row>
    <row r="138377" spans="1:5" x14ac:dyDescent="0.2">
      <c r="A138377">
        <v>19042</v>
      </c>
      <c r="B138377" s="1">
        <v>44971</v>
      </c>
      <c r="C138377" s="2" t="s">
        <v>6</v>
      </c>
      <c r="D138377">
        <v>0.1952086618249074</v>
      </c>
      <c r="E138377">
        <v>0</v>
      </c>
    </row>
    <row r="138378" spans="1:5" x14ac:dyDescent="0.2">
      <c r="A138378">
        <v>13389</v>
      </c>
      <c r="B138378" s="1">
        <v>44980</v>
      </c>
      <c r="C138378" s="2" t="s">
        <v>6</v>
      </c>
      <c r="D138378">
        <v>3.0697337518926463E-6</v>
      </c>
      <c r="E138378">
        <v>0</v>
      </c>
    </row>
    <row r="138379" spans="1:5" x14ac:dyDescent="0.2">
      <c r="A138379">
        <v>23359</v>
      </c>
      <c r="B138379" s="1">
        <v>44973</v>
      </c>
      <c r="C138379" s="2" t="s">
        <v>6</v>
      </c>
      <c r="D138379">
        <v>2.2694600278509347E-3</v>
      </c>
      <c r="E138379">
        <v>0</v>
      </c>
    </row>
    <row r="138380" spans="1:5" x14ac:dyDescent="0.2">
      <c r="A138380">
        <v>7714</v>
      </c>
      <c r="B138380" s="1">
        <v>44985</v>
      </c>
      <c r="C138380" s="2" t="s">
        <v>6</v>
      </c>
      <c r="D138380">
        <v>2.924220453056355E-3</v>
      </c>
      <c r="E138380">
        <v>0</v>
      </c>
    </row>
    <row r="138381" spans="1:5" x14ac:dyDescent="0.2">
      <c r="A138381">
        <v>23504</v>
      </c>
      <c r="B138381" s="1">
        <v>44947</v>
      </c>
      <c r="C138381" s="2" t="s">
        <v>6</v>
      </c>
      <c r="D138381">
        <v>1.9714178441643158E-3</v>
      </c>
      <c r="E138381">
        <v>0</v>
      </c>
    </row>
    <row r="138382" spans="1:5" x14ac:dyDescent="0.2">
      <c r="A138382">
        <v>2157</v>
      </c>
      <c r="B138382" s="1">
        <v>44982</v>
      </c>
      <c r="C138382" s="2" t="s">
        <v>6</v>
      </c>
      <c r="D138382">
        <v>2.7152963460868952E-6</v>
      </c>
      <c r="E138382">
        <v>0</v>
      </c>
    </row>
    <row r="138383" spans="1:5" x14ac:dyDescent="0.2">
      <c r="A138383">
        <v>3788</v>
      </c>
      <c r="B138383" s="1">
        <v>44958</v>
      </c>
      <c r="C138383" s="2" t="s">
        <v>6</v>
      </c>
      <c r="D138383">
        <v>2.052184094338134E-6</v>
      </c>
      <c r="E138383">
        <v>0</v>
      </c>
    </row>
    <row r="138384" spans="1:5" x14ac:dyDescent="0.2">
      <c r="A138384">
        <v>8940</v>
      </c>
      <c r="B138384" s="1">
        <v>44985</v>
      </c>
      <c r="C138384" s="2" t="s">
        <v>6</v>
      </c>
      <c r="D138384">
        <v>2.9242204530563551E-6</v>
      </c>
      <c r="E138384">
        <v>0</v>
      </c>
    </row>
    <row r="138385" spans="1:5" x14ac:dyDescent="0.2">
      <c r="A138385">
        <v>29330</v>
      </c>
      <c r="B138385" s="1">
        <v>44972</v>
      </c>
      <c r="C138385" s="2" t="s">
        <v>6</v>
      </c>
      <c r="D138385">
        <v>2.060891664403573E-6</v>
      </c>
      <c r="E138385">
        <v>0</v>
      </c>
    </row>
    <row r="138386" spans="1:5" x14ac:dyDescent="0.2">
      <c r="A138386">
        <v>24461</v>
      </c>
      <c r="B138386" s="1">
        <v>44958</v>
      </c>
      <c r="C138386" s="2" t="s">
        <v>6</v>
      </c>
      <c r="D138386">
        <v>1.0260920471690669</v>
      </c>
      <c r="E138386">
        <v>0</v>
      </c>
    </row>
    <row r="138387" spans="1:5" x14ac:dyDescent="0.2">
      <c r="A138387">
        <v>5102</v>
      </c>
      <c r="B138387" s="1">
        <v>44984</v>
      </c>
      <c r="C138387" s="2" t="s">
        <v>6</v>
      </c>
      <c r="D138387">
        <v>3.7026685176111122E-2</v>
      </c>
      <c r="E138387">
        <v>0</v>
      </c>
    </row>
    <row r="138388" spans="1:5" x14ac:dyDescent="0.2">
      <c r="A138388">
        <v>19825</v>
      </c>
      <c r="B138388" s="1">
        <v>44982</v>
      </c>
      <c r="C138388" s="2" t="s">
        <v>6</v>
      </c>
      <c r="D138388">
        <v>2.7152963460868952E-6</v>
      </c>
      <c r="E138388">
        <v>0</v>
      </c>
    </row>
    <row r="138389" spans="1:5" x14ac:dyDescent="0.2">
      <c r="A138389">
        <v>19014</v>
      </c>
      <c r="B138389" s="1">
        <v>44981</v>
      </c>
      <c r="C138389" s="2" t="s">
        <v>6</v>
      </c>
      <c r="D138389">
        <v>2.9264708343590584E-3</v>
      </c>
      <c r="E138389">
        <v>0</v>
      </c>
    </row>
    <row r="138390" spans="1:5" x14ac:dyDescent="0.2">
      <c r="A138390">
        <v>28401</v>
      </c>
      <c r="B138390" s="1">
        <v>44981</v>
      </c>
      <c r="C138390" s="2" t="s">
        <v>6</v>
      </c>
      <c r="D138390">
        <v>2.9264708343590587E-6</v>
      </c>
      <c r="E138390">
        <v>0</v>
      </c>
    </row>
    <row r="138391" spans="1:5" x14ac:dyDescent="0.2">
      <c r="A138391">
        <v>9272</v>
      </c>
      <c r="B138391" s="1">
        <v>44973</v>
      </c>
      <c r="C138391" s="2" t="s">
        <v>6</v>
      </c>
      <c r="D138391">
        <v>2.2694600278509347E-3</v>
      </c>
      <c r="E138391">
        <v>0</v>
      </c>
    </row>
    <row r="138392" spans="1:5" x14ac:dyDescent="0.2">
      <c r="A138392">
        <v>20083</v>
      </c>
      <c r="B138392" s="1">
        <v>44967</v>
      </c>
      <c r="C138392" s="2" t="s">
        <v>6</v>
      </c>
      <c r="D138392">
        <v>1.9280986280088827E-6</v>
      </c>
      <c r="E138392">
        <v>0</v>
      </c>
    </row>
    <row r="138393" spans="1:5" x14ac:dyDescent="0.2">
      <c r="A138393">
        <v>5701</v>
      </c>
      <c r="B138393" s="1">
        <v>44983</v>
      </c>
      <c r="C138393" s="2" t="s">
        <v>6</v>
      </c>
      <c r="D138393">
        <v>2.7556492121220987E-3</v>
      </c>
      <c r="E138393">
        <v>0</v>
      </c>
    </row>
    <row r="138394" spans="1:5" x14ac:dyDescent="0.2">
      <c r="A138394">
        <v>7442</v>
      </c>
      <c r="B138394" s="1">
        <v>44982</v>
      </c>
      <c r="C138394" s="2" t="s">
        <v>6</v>
      </c>
      <c r="D138394">
        <v>2.7152963460868952E-6</v>
      </c>
      <c r="E138394">
        <v>0</v>
      </c>
    </row>
    <row r="138395" spans="1:5" x14ac:dyDescent="0.2">
      <c r="A138395">
        <v>9704</v>
      </c>
      <c r="B138395" s="1">
        <v>44976</v>
      </c>
      <c r="C138395" s="2" t="s">
        <v>6</v>
      </c>
      <c r="D138395">
        <v>3.146389173296595E-6</v>
      </c>
      <c r="E138395">
        <v>0</v>
      </c>
    </row>
    <row r="138396" spans="1:5" x14ac:dyDescent="0.2">
      <c r="A138396">
        <v>7718</v>
      </c>
      <c r="B138396" s="1">
        <v>44971</v>
      </c>
      <c r="C138396" s="2" t="s">
        <v>6</v>
      </c>
      <c r="D138396">
        <v>1.9520866182490741E-3</v>
      </c>
      <c r="E138396">
        <v>0</v>
      </c>
    </row>
    <row r="138397" spans="1:5" x14ac:dyDescent="0.2">
      <c r="A138397">
        <v>20341</v>
      </c>
      <c r="B138397" s="1">
        <v>44977</v>
      </c>
      <c r="C138397" s="2" t="s">
        <v>6</v>
      </c>
      <c r="D138397">
        <v>3.475678028406691E-6</v>
      </c>
      <c r="E138397">
        <v>0</v>
      </c>
    </row>
    <row r="138398" spans="1:5" x14ac:dyDescent="0.2">
      <c r="A138398">
        <v>17735</v>
      </c>
      <c r="B138398" s="1">
        <v>44972</v>
      </c>
      <c r="C138398" s="2" t="s">
        <v>6</v>
      </c>
      <c r="D138398">
        <v>1.0712600315770897</v>
      </c>
      <c r="E138398">
        <v>0</v>
      </c>
    </row>
    <row r="138399" spans="1:5" x14ac:dyDescent="0.2">
      <c r="A138399">
        <v>8811</v>
      </c>
      <c r="B138399" s="1">
        <v>44980</v>
      </c>
      <c r="C138399" s="2" t="s">
        <v>6</v>
      </c>
      <c r="D138399">
        <v>3.0697337518926463E-6</v>
      </c>
      <c r="E138399">
        <v>0</v>
      </c>
    </row>
    <row r="138400" spans="1:5" x14ac:dyDescent="0.2">
      <c r="A138400">
        <v>16262</v>
      </c>
      <c r="B138400" s="1">
        <v>44955</v>
      </c>
      <c r="C138400" s="2" t="s">
        <v>6</v>
      </c>
      <c r="D138400">
        <v>2.154466881234573E-6</v>
      </c>
      <c r="E138400">
        <v>0</v>
      </c>
    </row>
    <row r="138401" spans="1:5" x14ac:dyDescent="0.2">
      <c r="A138401">
        <v>9129</v>
      </c>
      <c r="B138401" s="1">
        <v>44950</v>
      </c>
      <c r="C138401" s="2" t="s">
        <v>6</v>
      </c>
      <c r="D138401">
        <v>2.0730116168931561E-6</v>
      </c>
      <c r="E138401">
        <v>0</v>
      </c>
    </row>
    <row r="138402" spans="1:5" x14ac:dyDescent="0.2">
      <c r="A138402">
        <v>23959</v>
      </c>
      <c r="B138402" s="1">
        <v>44978</v>
      </c>
      <c r="C138402" s="2" t="s">
        <v>6</v>
      </c>
      <c r="D138402">
        <v>3.3151764601989202E-3</v>
      </c>
      <c r="E138402">
        <v>0</v>
      </c>
    </row>
    <row r="138403" spans="1:5" x14ac:dyDescent="0.2">
      <c r="A138403">
        <v>25256</v>
      </c>
      <c r="B138403" s="1">
        <v>44977</v>
      </c>
      <c r="C138403" s="2" t="s">
        <v>6</v>
      </c>
      <c r="D138403">
        <v>3.475678028406691E-6</v>
      </c>
      <c r="E138403">
        <v>0</v>
      </c>
    </row>
    <row r="138404" spans="1:5" x14ac:dyDescent="0.2">
      <c r="A138404">
        <v>17284</v>
      </c>
      <c r="B138404" s="1">
        <v>44972</v>
      </c>
      <c r="C138404" s="2" t="s">
        <v>6</v>
      </c>
      <c r="D138404">
        <v>0.21436264741625216</v>
      </c>
      <c r="E138404">
        <v>0</v>
      </c>
    </row>
    <row r="138405" spans="1:5" x14ac:dyDescent="0.2">
      <c r="A138405">
        <v>22830</v>
      </c>
      <c r="B138405" s="1">
        <v>44975</v>
      </c>
      <c r="C138405" s="2" t="s">
        <v>6</v>
      </c>
      <c r="D138405">
        <v>2.9576417175420679E-6</v>
      </c>
      <c r="E138405">
        <v>0</v>
      </c>
    </row>
    <row r="138406" spans="1:5" x14ac:dyDescent="0.2">
      <c r="A138406">
        <v>18806</v>
      </c>
      <c r="B138406" s="1">
        <v>44983</v>
      </c>
      <c r="C138406" s="2" t="s">
        <v>6</v>
      </c>
      <c r="D138406">
        <v>2.7556492121220991E-6</v>
      </c>
      <c r="E138406">
        <v>0</v>
      </c>
    </row>
    <row r="138407" spans="1:5" x14ac:dyDescent="0.2">
      <c r="A138407">
        <v>6500</v>
      </c>
      <c r="B138407" s="1">
        <v>44952</v>
      </c>
      <c r="C138407" s="2" t="s">
        <v>6</v>
      </c>
      <c r="D138407">
        <v>2.1047989303509379E-6</v>
      </c>
      <c r="E138407">
        <v>0</v>
      </c>
    </row>
    <row r="138408" spans="1:5" x14ac:dyDescent="0.2">
      <c r="A138408">
        <v>8130</v>
      </c>
      <c r="B138408" s="1">
        <v>44983</v>
      </c>
      <c r="C138408" s="2" t="s">
        <v>6</v>
      </c>
      <c r="D138408">
        <v>2.7556492121220991E-6</v>
      </c>
      <c r="E138408">
        <v>0</v>
      </c>
    </row>
    <row r="138409" spans="1:5" x14ac:dyDescent="0.2">
      <c r="A138409">
        <v>3998</v>
      </c>
      <c r="B138409" s="1">
        <v>44971</v>
      </c>
      <c r="C138409" s="2" t="s">
        <v>6</v>
      </c>
      <c r="D138409">
        <v>9.8068927527596976</v>
      </c>
      <c r="E138409">
        <v>0</v>
      </c>
    </row>
    <row r="138410" spans="1:5" x14ac:dyDescent="0.2">
      <c r="A138410">
        <v>17021</v>
      </c>
      <c r="B138410" s="1">
        <v>44973</v>
      </c>
      <c r="C138410" s="2" t="s">
        <v>6</v>
      </c>
      <c r="D138410">
        <v>2.2694600278509348E-6</v>
      </c>
      <c r="E138410">
        <v>0</v>
      </c>
    </row>
    <row r="138411" spans="1:5" x14ac:dyDescent="0.2">
      <c r="A138411">
        <v>23959</v>
      </c>
      <c r="B138411" s="1">
        <v>44975</v>
      </c>
      <c r="C138411" s="2" t="s">
        <v>6</v>
      </c>
      <c r="D138411">
        <v>3.521670837440994E-2</v>
      </c>
      <c r="E138411">
        <v>0</v>
      </c>
    </row>
    <row r="138412" spans="1:5" x14ac:dyDescent="0.2">
      <c r="A138412">
        <v>21924</v>
      </c>
      <c r="B138412" s="1">
        <v>44970</v>
      </c>
      <c r="C138412" s="2" t="s">
        <v>6</v>
      </c>
      <c r="D138412">
        <v>1.9518507092221981E-6</v>
      </c>
      <c r="E138412">
        <v>0</v>
      </c>
    </row>
    <row r="138413" spans="1:5" x14ac:dyDescent="0.2">
      <c r="A138413">
        <v>13320</v>
      </c>
      <c r="B138413" s="1">
        <v>44974</v>
      </c>
      <c r="C138413" s="2" t="s">
        <v>6</v>
      </c>
      <c r="D138413">
        <v>2.2267423093592468E-6</v>
      </c>
      <c r="E138413">
        <v>0</v>
      </c>
    </row>
    <row r="138414" spans="1:5" x14ac:dyDescent="0.2">
      <c r="A138414">
        <v>16076</v>
      </c>
      <c r="B138414" s="1">
        <v>44976</v>
      </c>
      <c r="C138414" s="2" t="s">
        <v>6</v>
      </c>
      <c r="D138414">
        <v>3.146389173296595E-6</v>
      </c>
      <c r="E138414">
        <v>0</v>
      </c>
    </row>
    <row r="138415" spans="1:5" x14ac:dyDescent="0.2">
      <c r="A138415">
        <v>2231</v>
      </c>
      <c r="B138415" s="1">
        <v>44974</v>
      </c>
      <c r="C138415" s="2" t="s">
        <v>6</v>
      </c>
      <c r="D138415">
        <v>2.2267423093592468E-6</v>
      </c>
      <c r="E138415">
        <v>0</v>
      </c>
    </row>
    <row r="138416" spans="1:5" x14ac:dyDescent="0.2">
      <c r="A138416">
        <v>23504</v>
      </c>
      <c r="B138416" s="1">
        <v>44947</v>
      </c>
      <c r="C138416" s="2" t="s">
        <v>6</v>
      </c>
      <c r="D138416">
        <v>1.9714178441643156E-4</v>
      </c>
      <c r="E138416">
        <v>0</v>
      </c>
    </row>
    <row r="138417" spans="1:5" x14ac:dyDescent="0.2">
      <c r="A138417">
        <v>370</v>
      </c>
      <c r="B138417" s="1">
        <v>44978</v>
      </c>
      <c r="C138417" s="2" t="s">
        <v>6</v>
      </c>
      <c r="D138417">
        <v>3.3151764601989204E-6</v>
      </c>
      <c r="E138417">
        <v>0</v>
      </c>
    </row>
    <row r="138418" spans="1:5" x14ac:dyDescent="0.2">
      <c r="A138418">
        <v>17386</v>
      </c>
      <c r="B138418" s="1">
        <v>44975</v>
      </c>
      <c r="C138418" s="2" t="s">
        <v>6</v>
      </c>
      <c r="D138418">
        <v>2.9576417175420679E-6</v>
      </c>
      <c r="E138418">
        <v>0</v>
      </c>
    </row>
    <row r="138419" spans="1:5" x14ac:dyDescent="0.2">
      <c r="A138419">
        <v>5559</v>
      </c>
      <c r="B138419" s="1">
        <v>44982</v>
      </c>
      <c r="C138419" s="2" t="s">
        <v>6</v>
      </c>
      <c r="D138419">
        <v>2.7152963460868951E-3</v>
      </c>
      <c r="E138419">
        <v>0</v>
      </c>
    </row>
    <row r="138420" spans="1:5" x14ac:dyDescent="0.2">
      <c r="A138420">
        <v>551</v>
      </c>
      <c r="B138420" s="1">
        <v>44983</v>
      </c>
      <c r="C138420" s="2" t="s">
        <v>6</v>
      </c>
      <c r="D138420">
        <v>2.7556492121220987E-3</v>
      </c>
      <c r="E138420">
        <v>0</v>
      </c>
    </row>
    <row r="138421" spans="1:5" x14ac:dyDescent="0.2">
      <c r="A138421">
        <v>16855</v>
      </c>
      <c r="B138421" s="1">
        <v>44944</v>
      </c>
      <c r="C138421" s="2" t="s">
        <v>6</v>
      </c>
      <c r="D138421">
        <v>7.150388124040302</v>
      </c>
      <c r="E138421">
        <v>5.7248904115614905E-3</v>
      </c>
    </row>
    <row r="138422" spans="1:5" x14ac:dyDescent="0.2">
      <c r="A138422">
        <v>21363</v>
      </c>
      <c r="B138422" s="1">
        <v>44983</v>
      </c>
      <c r="C138422" s="2" t="s">
        <v>6</v>
      </c>
      <c r="D138422">
        <v>2.7556492121220991E-6</v>
      </c>
      <c r="E138422">
        <v>0</v>
      </c>
    </row>
    <row r="138423" spans="1:5" x14ac:dyDescent="0.2">
      <c r="A138423">
        <v>20500</v>
      </c>
      <c r="B138423" s="1">
        <v>44975</v>
      </c>
      <c r="C138423" s="2" t="s">
        <v>6</v>
      </c>
      <c r="D138423">
        <v>2.9576417175420679E-6</v>
      </c>
      <c r="E138423">
        <v>0</v>
      </c>
    </row>
    <row r="138424" spans="1:5" x14ac:dyDescent="0.2">
      <c r="A138424">
        <v>23915</v>
      </c>
      <c r="B138424" s="1">
        <v>44972</v>
      </c>
      <c r="C138424" s="2" t="s">
        <v>6</v>
      </c>
      <c r="D138424">
        <v>1.0304458322017864</v>
      </c>
      <c r="E138424">
        <v>0</v>
      </c>
    </row>
    <row r="138425" spans="1:5" x14ac:dyDescent="0.2">
      <c r="A138425">
        <v>28700</v>
      </c>
      <c r="B138425" s="1">
        <v>44984</v>
      </c>
      <c r="C138425" s="2" t="s">
        <v>6</v>
      </c>
      <c r="D138425">
        <v>3.0416108142836242E-6</v>
      </c>
      <c r="E138425">
        <v>0</v>
      </c>
    </row>
    <row r="138426" spans="1:5" x14ac:dyDescent="0.2">
      <c r="A138426">
        <v>8940</v>
      </c>
      <c r="B138426" s="1">
        <v>44982</v>
      </c>
      <c r="C138426" s="2" t="s">
        <v>6</v>
      </c>
      <c r="D138426">
        <v>2.7152963460868952E-6</v>
      </c>
      <c r="E138426">
        <v>0</v>
      </c>
    </row>
    <row r="138427" spans="1:5" x14ac:dyDescent="0.2">
      <c r="A138427">
        <v>22225</v>
      </c>
      <c r="B138427" s="1">
        <v>44981</v>
      </c>
      <c r="C138427" s="2" t="s">
        <v>6</v>
      </c>
      <c r="D138427">
        <v>2.9264708343590587E-6</v>
      </c>
      <c r="E138427">
        <v>0</v>
      </c>
    </row>
    <row r="138428" spans="1:5" x14ac:dyDescent="0.2">
      <c r="A138428">
        <v>7154</v>
      </c>
      <c r="B138428" s="1">
        <v>44974</v>
      </c>
      <c r="C138428" s="2" t="s">
        <v>6</v>
      </c>
      <c r="D138428">
        <v>2.2267423093592469E-2</v>
      </c>
      <c r="E138428">
        <v>0</v>
      </c>
    </row>
    <row r="138429" spans="1:5" x14ac:dyDescent="0.2">
      <c r="A138429">
        <v>22055</v>
      </c>
      <c r="B138429" s="1">
        <v>44977</v>
      </c>
      <c r="C138429" s="2" t="s">
        <v>6</v>
      </c>
      <c r="D138429">
        <v>3.475678028406691E-6</v>
      </c>
      <c r="E138429">
        <v>0</v>
      </c>
    </row>
    <row r="138430" spans="1:5" x14ac:dyDescent="0.2">
      <c r="A138430">
        <v>19279</v>
      </c>
      <c r="B138430" s="1">
        <v>44985</v>
      </c>
      <c r="C138430" s="2" t="s">
        <v>6</v>
      </c>
      <c r="D138430">
        <v>2.9242204530563551E-6</v>
      </c>
      <c r="E138430">
        <v>0</v>
      </c>
    </row>
    <row r="138431" spans="1:5" x14ac:dyDescent="0.2">
      <c r="A138431">
        <v>20816</v>
      </c>
      <c r="B138431" s="1">
        <v>44978</v>
      </c>
      <c r="C138431" s="2" t="s">
        <v>6</v>
      </c>
      <c r="D138431">
        <v>3.3151764601989202E-3</v>
      </c>
      <c r="E138431">
        <v>0</v>
      </c>
    </row>
    <row r="138432" spans="1:5" x14ac:dyDescent="0.2">
      <c r="A138432">
        <v>9590</v>
      </c>
      <c r="B138432" s="1">
        <v>44957</v>
      </c>
      <c r="C138432" s="2" t="s">
        <v>6</v>
      </c>
      <c r="D138432">
        <v>2.0133667018936768E-6</v>
      </c>
      <c r="E138432">
        <v>0</v>
      </c>
    </row>
    <row r="138433" spans="1:5" x14ac:dyDescent="0.2">
      <c r="A138433">
        <v>12846</v>
      </c>
      <c r="B138433" s="1">
        <v>44955</v>
      </c>
      <c r="C138433" s="2" t="s">
        <v>6</v>
      </c>
      <c r="D138433">
        <v>2.154466881234573E-6</v>
      </c>
      <c r="E138433">
        <v>0</v>
      </c>
    </row>
    <row r="138434" spans="1:5" x14ac:dyDescent="0.2">
      <c r="A138434">
        <v>8488</v>
      </c>
      <c r="B138434" s="1">
        <v>44978</v>
      </c>
      <c r="C138434" s="2" t="s">
        <v>6</v>
      </c>
      <c r="D138434">
        <v>3.3151764601989204E-6</v>
      </c>
      <c r="E138434">
        <v>0</v>
      </c>
    </row>
    <row r="138435" spans="1:5" x14ac:dyDescent="0.2">
      <c r="A138435">
        <v>4064</v>
      </c>
      <c r="B138435" s="1">
        <v>44983</v>
      </c>
      <c r="C138435" s="2" t="s">
        <v>6</v>
      </c>
      <c r="D138435">
        <v>2.7556492121220991E-6</v>
      </c>
      <c r="E138435">
        <v>0</v>
      </c>
    </row>
    <row r="138436" spans="1:5" x14ac:dyDescent="0.2">
      <c r="A138436">
        <v>29002</v>
      </c>
      <c r="B138436" s="1">
        <v>44985</v>
      </c>
      <c r="C138436" s="2" t="s">
        <v>6</v>
      </c>
      <c r="D138436">
        <v>2.924220453056355E-3</v>
      </c>
      <c r="E138436">
        <v>0</v>
      </c>
    </row>
    <row r="138437" spans="1:5" x14ac:dyDescent="0.2">
      <c r="A138437">
        <v>15371</v>
      </c>
      <c r="B138437" s="1">
        <v>44976</v>
      </c>
      <c r="C138437" s="2" t="s">
        <v>6</v>
      </c>
      <c r="D138437">
        <v>3.146389173296595E-6</v>
      </c>
      <c r="E138437">
        <v>0</v>
      </c>
    </row>
    <row r="138438" spans="1:5" x14ac:dyDescent="0.2">
      <c r="A138438">
        <v>8146</v>
      </c>
      <c r="B138438" s="1">
        <v>44976</v>
      </c>
      <c r="C138438" s="2" t="s">
        <v>6</v>
      </c>
      <c r="D138438">
        <v>3.1463891732965948E-3</v>
      </c>
      <c r="E138438">
        <v>0</v>
      </c>
    </row>
    <row r="138439" spans="1:5" x14ac:dyDescent="0.2">
      <c r="A138439">
        <v>15159</v>
      </c>
      <c r="B138439" s="1">
        <v>44971</v>
      </c>
      <c r="C138439" s="2" t="s">
        <v>6</v>
      </c>
      <c r="D138439">
        <v>1.9520866182490741E-6</v>
      </c>
      <c r="E138439">
        <v>0</v>
      </c>
    </row>
    <row r="138440" spans="1:5" x14ac:dyDescent="0.2">
      <c r="A138440">
        <v>28430</v>
      </c>
      <c r="B138440" s="1">
        <v>44976</v>
      </c>
      <c r="C138440" s="2" t="s">
        <v>6</v>
      </c>
      <c r="D138440">
        <v>3.146389173296595E-6</v>
      </c>
      <c r="E138440">
        <v>0</v>
      </c>
    </row>
    <row r="138441" spans="1:5" x14ac:dyDescent="0.2">
      <c r="A138441">
        <v>3497</v>
      </c>
      <c r="B138441" s="1">
        <v>44964</v>
      </c>
      <c r="C138441" s="2" t="s">
        <v>6</v>
      </c>
      <c r="D138441">
        <v>0.2071208357919809</v>
      </c>
      <c r="E138441">
        <v>0</v>
      </c>
    </row>
    <row r="138442" spans="1:5" x14ac:dyDescent="0.2">
      <c r="A138442">
        <v>6954</v>
      </c>
      <c r="B138442" s="1">
        <v>44985</v>
      </c>
      <c r="C138442" s="2" t="s">
        <v>6</v>
      </c>
      <c r="D138442">
        <v>2.924220453056355E-3</v>
      </c>
      <c r="E138442">
        <v>0</v>
      </c>
    </row>
    <row r="138443" spans="1:5" x14ac:dyDescent="0.2">
      <c r="A138443">
        <v>21924</v>
      </c>
      <c r="B138443" s="1">
        <v>44982</v>
      </c>
      <c r="C138443" s="2" t="s">
        <v>6</v>
      </c>
      <c r="D138443">
        <v>2.7152963460868952E-6</v>
      </c>
      <c r="E138443">
        <v>0</v>
      </c>
    </row>
    <row r="138444" spans="1:5" x14ac:dyDescent="0.2">
      <c r="A138444">
        <v>25650</v>
      </c>
      <c r="B138444" s="1">
        <v>44956</v>
      </c>
      <c r="C138444" s="2" t="s">
        <v>6</v>
      </c>
      <c r="D138444">
        <v>0.21325525473442869</v>
      </c>
      <c r="E138444">
        <v>0</v>
      </c>
    </row>
    <row r="138445" spans="1:5" x14ac:dyDescent="0.2">
      <c r="A138445">
        <v>15166</v>
      </c>
      <c r="B138445" s="1">
        <v>44970</v>
      </c>
      <c r="C138445" s="2" t="s">
        <v>6</v>
      </c>
      <c r="D138445">
        <v>1.9518507092221981E-6</v>
      </c>
      <c r="E138445">
        <v>0</v>
      </c>
    </row>
    <row r="138446" spans="1:5" x14ac:dyDescent="0.2">
      <c r="A138446">
        <v>19912</v>
      </c>
      <c r="B138446" s="1">
        <v>44985</v>
      </c>
      <c r="C138446" s="2" t="s">
        <v>6</v>
      </c>
      <c r="D138446">
        <v>2.924220453056355E-3</v>
      </c>
      <c r="E138446">
        <v>0</v>
      </c>
    </row>
    <row r="138447" spans="1:5" x14ac:dyDescent="0.2">
      <c r="A138447">
        <v>12083</v>
      </c>
      <c r="B138447" s="1">
        <v>44977</v>
      </c>
      <c r="C138447" s="2" t="s">
        <v>6</v>
      </c>
      <c r="D138447">
        <v>3.475678028406691E-6</v>
      </c>
      <c r="E138447">
        <v>0</v>
      </c>
    </row>
    <row r="138448" spans="1:5" x14ac:dyDescent="0.2">
      <c r="A138448">
        <v>20083</v>
      </c>
      <c r="B138448" s="1">
        <v>44975</v>
      </c>
      <c r="C138448" s="2" t="s">
        <v>6</v>
      </c>
      <c r="D138448">
        <v>2.9576417175420679E-6</v>
      </c>
      <c r="E138448">
        <v>0</v>
      </c>
    </row>
    <row r="138449" spans="1:5" x14ac:dyDescent="0.2">
      <c r="A138449">
        <v>25112</v>
      </c>
      <c r="B138449" s="1">
        <v>44980</v>
      </c>
      <c r="C138449" s="2" t="s">
        <v>6</v>
      </c>
      <c r="D138449">
        <v>3.0697337518926463E-6</v>
      </c>
      <c r="E138449">
        <v>0</v>
      </c>
    </row>
    <row r="138450" spans="1:5" x14ac:dyDescent="0.2">
      <c r="A138450">
        <v>19392</v>
      </c>
      <c r="B138450" s="1">
        <v>44975</v>
      </c>
      <c r="C138450" s="2" t="s">
        <v>6</v>
      </c>
      <c r="D138450">
        <v>2.9576417175420679E-6</v>
      </c>
      <c r="E138450">
        <v>0</v>
      </c>
    </row>
    <row r="138451" spans="1:5" x14ac:dyDescent="0.2">
      <c r="A138451">
        <v>3333</v>
      </c>
      <c r="B138451" s="1">
        <v>44938</v>
      </c>
      <c r="C138451" s="2" t="s">
        <v>6</v>
      </c>
      <c r="D138451">
        <v>5.2697370306773283</v>
      </c>
      <c r="E138451">
        <v>4.2157896245418628E-3</v>
      </c>
    </row>
    <row r="138452" spans="1:5" x14ac:dyDescent="0.2">
      <c r="A138452">
        <v>19711</v>
      </c>
      <c r="B138452" s="1">
        <v>44982</v>
      </c>
      <c r="C138452" s="2" t="s">
        <v>6</v>
      </c>
      <c r="D138452">
        <v>2.7152963460868952E-6</v>
      </c>
      <c r="E138452">
        <v>0</v>
      </c>
    </row>
    <row r="138453" spans="1:5" x14ac:dyDescent="0.2">
      <c r="A138453">
        <v>714</v>
      </c>
      <c r="B138453" s="1">
        <v>44981</v>
      </c>
      <c r="C138453" s="2" t="s">
        <v>6</v>
      </c>
      <c r="D138453">
        <v>2.9264708343590587E-6</v>
      </c>
      <c r="E138453">
        <v>0</v>
      </c>
    </row>
    <row r="138454" spans="1:5" x14ac:dyDescent="0.2">
      <c r="A138454">
        <v>5102</v>
      </c>
      <c r="B138454" s="1">
        <v>44981</v>
      </c>
      <c r="C138454" s="2" t="s">
        <v>6</v>
      </c>
      <c r="D138454">
        <v>2.9264708343590584E-3</v>
      </c>
      <c r="E138454">
        <v>0</v>
      </c>
    </row>
    <row r="138455" spans="1:5" x14ac:dyDescent="0.2">
      <c r="A138455">
        <v>21152</v>
      </c>
      <c r="B138455" s="1">
        <v>44969</v>
      </c>
      <c r="C138455" s="2" t="s">
        <v>6</v>
      </c>
      <c r="D138455">
        <v>6.9091396166292265</v>
      </c>
      <c r="E138455">
        <v>0</v>
      </c>
    </row>
    <row r="138456" spans="1:5" x14ac:dyDescent="0.2">
      <c r="A138456">
        <v>13709</v>
      </c>
      <c r="B138456" s="1">
        <v>44965</v>
      </c>
      <c r="C138456" s="2" t="s">
        <v>6</v>
      </c>
      <c r="D138456">
        <v>1.0370117992775716</v>
      </c>
      <c r="E138456">
        <v>0</v>
      </c>
    </row>
    <row r="138457" spans="1:5" x14ac:dyDescent="0.2">
      <c r="A138457">
        <v>755</v>
      </c>
      <c r="B138457" s="1">
        <v>44980</v>
      </c>
      <c r="C138457" s="2" t="s">
        <v>6</v>
      </c>
      <c r="D138457">
        <v>3.0697337518926463E-6</v>
      </c>
      <c r="E138457">
        <v>0</v>
      </c>
    </row>
    <row r="138458" spans="1:5" x14ac:dyDescent="0.2">
      <c r="A138458">
        <v>26108</v>
      </c>
      <c r="B138458" s="1">
        <v>44984</v>
      </c>
      <c r="C138458" s="2" t="s">
        <v>6</v>
      </c>
      <c r="D138458">
        <v>3.0416108142836242E-6</v>
      </c>
      <c r="E138458">
        <v>0</v>
      </c>
    </row>
    <row r="138459" spans="1:5" x14ac:dyDescent="0.2">
      <c r="A138459">
        <v>13779</v>
      </c>
      <c r="B138459" s="1">
        <v>44972</v>
      </c>
      <c r="C138459" s="2" t="s">
        <v>6</v>
      </c>
      <c r="D138459">
        <v>2.060891664403573E-6</v>
      </c>
      <c r="E138459">
        <v>0</v>
      </c>
    </row>
    <row r="138460" spans="1:5" x14ac:dyDescent="0.2">
      <c r="A138460">
        <v>17431</v>
      </c>
      <c r="B138460" s="1">
        <v>44984</v>
      </c>
      <c r="C138460" s="2" t="s">
        <v>6</v>
      </c>
      <c r="D138460">
        <v>3.0416108142836242E-6</v>
      </c>
      <c r="E138460">
        <v>0</v>
      </c>
    </row>
    <row r="138461" spans="1:5" x14ac:dyDescent="0.2">
      <c r="A138461">
        <v>10789</v>
      </c>
      <c r="B138461" s="1">
        <v>44967</v>
      </c>
      <c r="C138461" s="2" t="s">
        <v>6</v>
      </c>
      <c r="D138461">
        <v>1.9280986280088827E-6</v>
      </c>
      <c r="E138461">
        <v>0</v>
      </c>
    </row>
    <row r="138462" spans="1:5" x14ac:dyDescent="0.2">
      <c r="A138462">
        <v>24516</v>
      </c>
      <c r="B138462" s="1">
        <v>44977</v>
      </c>
      <c r="C138462" s="2" t="s">
        <v>6</v>
      </c>
      <c r="D138462">
        <v>3.475678028406691E-6</v>
      </c>
      <c r="E138462">
        <v>0</v>
      </c>
    </row>
    <row r="138463" spans="1:5" x14ac:dyDescent="0.2">
      <c r="A138463">
        <v>530</v>
      </c>
      <c r="B138463" s="1">
        <v>44979</v>
      </c>
      <c r="C138463" s="2" t="s">
        <v>6</v>
      </c>
      <c r="D138463">
        <v>1.2583437900253704</v>
      </c>
      <c r="E138463">
        <v>0</v>
      </c>
    </row>
    <row r="138464" spans="1:5" x14ac:dyDescent="0.2">
      <c r="A138464">
        <v>8113</v>
      </c>
      <c r="B138464" s="1">
        <v>44968</v>
      </c>
      <c r="C138464" s="2" t="s">
        <v>6</v>
      </c>
      <c r="D138464">
        <v>0.19250530221540157</v>
      </c>
      <c r="E138464">
        <v>0</v>
      </c>
    </row>
    <row r="138465" spans="1:5" x14ac:dyDescent="0.2">
      <c r="A138465">
        <v>3453</v>
      </c>
      <c r="B138465" s="1">
        <v>44983</v>
      </c>
      <c r="C138465" s="2" t="s">
        <v>6</v>
      </c>
      <c r="D138465">
        <v>2.7556492121220991E-6</v>
      </c>
      <c r="E138465">
        <v>0</v>
      </c>
    </row>
    <row r="138466" spans="1:5" x14ac:dyDescent="0.2">
      <c r="A138466">
        <v>19014</v>
      </c>
      <c r="B138466" s="1">
        <v>44980</v>
      </c>
      <c r="C138466" s="2" t="s">
        <v>6</v>
      </c>
      <c r="D138466">
        <v>3.0697337518926461E-3</v>
      </c>
      <c r="E138466">
        <v>0</v>
      </c>
    </row>
    <row r="138467" spans="1:5" x14ac:dyDescent="0.2">
      <c r="A138467">
        <v>929</v>
      </c>
      <c r="B138467" s="1">
        <v>44977</v>
      </c>
      <c r="C138467" s="2" t="s">
        <v>6</v>
      </c>
      <c r="D138467">
        <v>3.475678028406691E-6</v>
      </c>
      <c r="E138467">
        <v>0</v>
      </c>
    </row>
    <row r="138468" spans="1:5" x14ac:dyDescent="0.2">
      <c r="A138468">
        <v>27639</v>
      </c>
      <c r="B138468" s="1">
        <v>44984</v>
      </c>
      <c r="C138468" s="2" t="s">
        <v>6</v>
      </c>
      <c r="D138468">
        <v>3.0416108142836242E-3</v>
      </c>
      <c r="E138468">
        <v>0</v>
      </c>
    </row>
    <row r="138469" spans="1:5" x14ac:dyDescent="0.2">
      <c r="A138469">
        <v>28771</v>
      </c>
      <c r="B138469" s="1">
        <v>44983</v>
      </c>
      <c r="C138469" s="2" t="s">
        <v>6</v>
      </c>
      <c r="D138469">
        <v>2.7556492121220991E-6</v>
      </c>
      <c r="E138469">
        <v>0</v>
      </c>
    </row>
    <row r="138470" spans="1:5" x14ac:dyDescent="0.2">
      <c r="A138470">
        <v>13657</v>
      </c>
      <c r="B138470" s="1">
        <v>44978</v>
      </c>
      <c r="C138470" s="2" t="s">
        <v>6</v>
      </c>
      <c r="D138470">
        <v>3.3151764601989202E-3</v>
      </c>
      <c r="E138470">
        <v>0</v>
      </c>
    </row>
    <row r="138471" spans="1:5" x14ac:dyDescent="0.2">
      <c r="A138471">
        <v>19815</v>
      </c>
      <c r="B138471" s="1">
        <v>44979</v>
      </c>
      <c r="C138471" s="2" t="s">
        <v>6</v>
      </c>
      <c r="D138471">
        <v>3.1458594750634266E-6</v>
      </c>
      <c r="E138471">
        <v>0</v>
      </c>
    </row>
    <row r="138472" spans="1:5" x14ac:dyDescent="0.2">
      <c r="A138472">
        <v>27977</v>
      </c>
      <c r="B138472" s="1">
        <v>44984</v>
      </c>
      <c r="C138472" s="2" t="s">
        <v>6</v>
      </c>
      <c r="D138472">
        <v>3.0416108142836242E-6</v>
      </c>
      <c r="E138472">
        <v>0</v>
      </c>
    </row>
    <row r="138473" spans="1:5" x14ac:dyDescent="0.2">
      <c r="A138473">
        <v>1824</v>
      </c>
      <c r="B138473" s="1">
        <v>44971</v>
      </c>
      <c r="C138473" s="2" t="s">
        <v>6</v>
      </c>
      <c r="D138473">
        <v>1.9520866182490741E-6</v>
      </c>
      <c r="E138473">
        <v>0</v>
      </c>
    </row>
    <row r="138474" spans="1:5" x14ac:dyDescent="0.2">
      <c r="A138474">
        <v>13730</v>
      </c>
      <c r="B138474" s="1">
        <v>44977</v>
      </c>
      <c r="C138474" s="2" t="s">
        <v>6</v>
      </c>
      <c r="D138474">
        <v>3.475678028406691E-6</v>
      </c>
      <c r="E138474">
        <v>0</v>
      </c>
    </row>
    <row r="138475" spans="1:5" x14ac:dyDescent="0.2">
      <c r="A138475">
        <v>3965</v>
      </c>
      <c r="B138475" s="1">
        <v>44985</v>
      </c>
      <c r="C138475" s="2" t="s">
        <v>6</v>
      </c>
      <c r="D138475">
        <v>2.924220453056355E-3</v>
      </c>
      <c r="E138475">
        <v>0</v>
      </c>
    </row>
    <row r="138476" spans="1:5" x14ac:dyDescent="0.2">
      <c r="A138476">
        <v>24032</v>
      </c>
      <c r="B138476" s="1">
        <v>44979</v>
      </c>
      <c r="C138476" s="2" t="s">
        <v>6</v>
      </c>
      <c r="D138476">
        <v>3.1458594750634266E-6</v>
      </c>
      <c r="E138476">
        <v>0</v>
      </c>
    </row>
    <row r="138477" spans="1:5" x14ac:dyDescent="0.2">
      <c r="A138477">
        <v>14421</v>
      </c>
      <c r="B138477" s="1">
        <v>44983</v>
      </c>
      <c r="C138477" s="2" t="s">
        <v>6</v>
      </c>
      <c r="D138477">
        <v>2.7556492121220991E-6</v>
      </c>
      <c r="E138477">
        <v>0</v>
      </c>
    </row>
    <row r="138478" spans="1:5" x14ac:dyDescent="0.2">
      <c r="A138478">
        <v>13626</v>
      </c>
      <c r="B138478" s="1">
        <v>44973</v>
      </c>
      <c r="C138478" s="2" t="s">
        <v>6</v>
      </c>
      <c r="D138478">
        <v>2.2694600278509348E-6</v>
      </c>
      <c r="E138478">
        <v>0</v>
      </c>
    </row>
    <row r="138479" spans="1:5" x14ac:dyDescent="0.2">
      <c r="A138479">
        <v>10827</v>
      </c>
      <c r="B138479" s="1">
        <v>44982</v>
      </c>
      <c r="C138479" s="2" t="s">
        <v>6</v>
      </c>
      <c r="D138479">
        <v>2.7152963460868951E-3</v>
      </c>
      <c r="E138479">
        <v>0</v>
      </c>
    </row>
    <row r="138480" spans="1:5" x14ac:dyDescent="0.2">
      <c r="A138480">
        <v>3472</v>
      </c>
      <c r="B138480" s="1">
        <v>44977</v>
      </c>
      <c r="C138480" s="2" t="s">
        <v>6</v>
      </c>
      <c r="D138480">
        <v>3.475678028406691E-6</v>
      </c>
      <c r="E138480">
        <v>0</v>
      </c>
    </row>
    <row r="138481" spans="1:5" x14ac:dyDescent="0.2">
      <c r="A138481">
        <v>7718</v>
      </c>
      <c r="B138481" s="1">
        <v>44976</v>
      </c>
      <c r="C138481" s="2" t="s">
        <v>6</v>
      </c>
      <c r="D138481">
        <v>3.1463891732965948E-3</v>
      </c>
      <c r="E138481">
        <v>0</v>
      </c>
    </row>
    <row r="138482" spans="1:5" x14ac:dyDescent="0.2">
      <c r="A138482">
        <v>24190</v>
      </c>
      <c r="B138482" s="1">
        <v>44973</v>
      </c>
      <c r="C138482" s="2" t="s">
        <v>6</v>
      </c>
      <c r="D138482">
        <v>2.2694600278509348E-6</v>
      </c>
      <c r="E138482">
        <v>0</v>
      </c>
    </row>
    <row r="138483" spans="1:5" x14ac:dyDescent="0.2">
      <c r="A138483">
        <v>7025</v>
      </c>
      <c r="B138483" s="1">
        <v>44984</v>
      </c>
      <c r="C138483" s="2" t="s">
        <v>6</v>
      </c>
      <c r="D138483">
        <v>3.0416108142836242E-3</v>
      </c>
      <c r="E138483">
        <v>0</v>
      </c>
    </row>
    <row r="138484" spans="1:5" x14ac:dyDescent="0.2">
      <c r="A138484">
        <v>21924</v>
      </c>
      <c r="B138484" s="1">
        <v>44976</v>
      </c>
      <c r="C138484" s="2" t="s">
        <v>6</v>
      </c>
      <c r="D138484">
        <v>3.146389173296595E-6</v>
      </c>
      <c r="E138484">
        <v>0</v>
      </c>
    </row>
    <row r="138485" spans="1:5" x14ac:dyDescent="0.2">
      <c r="A138485">
        <v>7538</v>
      </c>
      <c r="B138485" s="1">
        <v>44980</v>
      </c>
      <c r="C138485" s="2" t="s">
        <v>6</v>
      </c>
      <c r="D138485">
        <v>3.0697337518926463E-6</v>
      </c>
      <c r="E138485">
        <v>0</v>
      </c>
    </row>
    <row r="138486" spans="1:5" x14ac:dyDescent="0.2">
      <c r="A138486">
        <v>18671</v>
      </c>
      <c r="B138486" s="1">
        <v>44957</v>
      </c>
      <c r="C138486" s="2" t="s">
        <v>6</v>
      </c>
      <c r="D138486">
        <v>2.0133667018936768E-6</v>
      </c>
      <c r="E138486">
        <v>0</v>
      </c>
    </row>
    <row r="138487" spans="1:5" x14ac:dyDescent="0.2">
      <c r="A138487">
        <v>20385</v>
      </c>
      <c r="B138487" s="1">
        <v>44982</v>
      </c>
      <c r="C138487" s="2" t="s">
        <v>6</v>
      </c>
      <c r="D138487">
        <v>2.7152963460868951E-3</v>
      </c>
      <c r="E138487">
        <v>0</v>
      </c>
    </row>
    <row r="138488" spans="1:5" x14ac:dyDescent="0.2">
      <c r="A138488">
        <v>14609</v>
      </c>
      <c r="B138488" s="1">
        <v>44973</v>
      </c>
      <c r="C138488" s="2" t="s">
        <v>6</v>
      </c>
      <c r="D138488">
        <v>2.2694600278509348E-6</v>
      </c>
      <c r="E138488">
        <v>0</v>
      </c>
    </row>
    <row r="138489" spans="1:5" x14ac:dyDescent="0.2">
      <c r="A138489">
        <v>3368</v>
      </c>
      <c r="B138489" s="1">
        <v>44980</v>
      </c>
      <c r="C138489" s="2" t="s">
        <v>6</v>
      </c>
      <c r="D138489">
        <v>0.32117958379645395</v>
      </c>
      <c r="E138489">
        <v>0</v>
      </c>
    </row>
    <row r="138490" spans="1:5" x14ac:dyDescent="0.2">
      <c r="A138490">
        <v>4700</v>
      </c>
      <c r="B138490" s="1">
        <v>44975</v>
      </c>
      <c r="C138490" s="2" t="s">
        <v>6</v>
      </c>
      <c r="D138490">
        <v>2.9576417175420679E-6</v>
      </c>
      <c r="E138490">
        <v>0</v>
      </c>
    </row>
    <row r="138491" spans="1:5" x14ac:dyDescent="0.2">
      <c r="A138491">
        <v>11300</v>
      </c>
      <c r="B138491" s="1">
        <v>44984</v>
      </c>
      <c r="C138491" s="2" t="s">
        <v>6</v>
      </c>
      <c r="D138491">
        <v>3.0416108142836242E-6</v>
      </c>
      <c r="E138491">
        <v>0</v>
      </c>
    </row>
    <row r="138492" spans="1:5" x14ac:dyDescent="0.2">
      <c r="A138492">
        <v>13302</v>
      </c>
      <c r="B138492" s="1">
        <v>44981</v>
      </c>
      <c r="C138492" s="2" t="s">
        <v>6</v>
      </c>
      <c r="D138492">
        <v>2.9264708343590584E-3</v>
      </c>
      <c r="E138492">
        <v>0</v>
      </c>
    </row>
    <row r="138493" spans="1:5" x14ac:dyDescent="0.2">
      <c r="A138493">
        <v>19815</v>
      </c>
      <c r="B138493" s="1">
        <v>44983</v>
      </c>
      <c r="C138493" s="2" t="s">
        <v>6</v>
      </c>
      <c r="D138493">
        <v>2.7556492121220991E-6</v>
      </c>
      <c r="E138493">
        <v>0</v>
      </c>
    </row>
    <row r="138494" spans="1:5" x14ac:dyDescent="0.2">
      <c r="A138494">
        <v>7919</v>
      </c>
      <c r="B138494" s="1">
        <v>44982</v>
      </c>
      <c r="C138494" s="2" t="s">
        <v>6</v>
      </c>
      <c r="D138494">
        <v>2.7152963460868952E-6</v>
      </c>
      <c r="E138494">
        <v>0</v>
      </c>
    </row>
    <row r="138495" spans="1:5" x14ac:dyDescent="0.2">
      <c r="A138495">
        <v>24528</v>
      </c>
      <c r="B138495" s="1">
        <v>44974</v>
      </c>
      <c r="C138495" s="2" t="s">
        <v>6</v>
      </c>
      <c r="D138495">
        <v>2.2267423093592469E-3</v>
      </c>
      <c r="E138495">
        <v>0</v>
      </c>
    </row>
    <row r="138496" spans="1:5" x14ac:dyDescent="0.2">
      <c r="A138496">
        <v>26112</v>
      </c>
      <c r="B138496" s="1">
        <v>44982</v>
      </c>
      <c r="C138496" s="2" t="s">
        <v>6</v>
      </c>
      <c r="D138496">
        <v>2.7152963460868951E-3</v>
      </c>
      <c r="E138496">
        <v>0</v>
      </c>
    </row>
    <row r="138497" spans="1:5" x14ac:dyDescent="0.2">
      <c r="A138497">
        <v>26391</v>
      </c>
      <c r="B138497" s="1">
        <v>44975</v>
      </c>
      <c r="C138497" s="2" t="s">
        <v>6</v>
      </c>
      <c r="D138497">
        <v>2.9576417175420679E-6</v>
      </c>
      <c r="E138497">
        <v>0</v>
      </c>
    </row>
    <row r="138498" spans="1:5" x14ac:dyDescent="0.2">
      <c r="A138498">
        <v>14867</v>
      </c>
      <c r="B138498" s="1">
        <v>44976</v>
      </c>
      <c r="C138498" s="2" t="s">
        <v>6</v>
      </c>
      <c r="D138498">
        <v>3.1463891732965948E-3</v>
      </c>
      <c r="E138498">
        <v>0</v>
      </c>
    </row>
    <row r="138499" spans="1:5" x14ac:dyDescent="0.2">
      <c r="A138499">
        <v>26800</v>
      </c>
      <c r="B138499" s="1">
        <v>44974</v>
      </c>
      <c r="C138499" s="2" t="s">
        <v>6</v>
      </c>
      <c r="D138499">
        <v>2.2267423093592468E-6</v>
      </c>
      <c r="E138499">
        <v>0</v>
      </c>
    </row>
    <row r="138500" spans="1:5" x14ac:dyDescent="0.2">
      <c r="A138500">
        <v>7714</v>
      </c>
      <c r="B138500" s="1">
        <v>44983</v>
      </c>
      <c r="C138500" s="2" t="s">
        <v>6</v>
      </c>
      <c r="D138500">
        <v>2.7556492121220987E-3</v>
      </c>
      <c r="E138500">
        <v>0</v>
      </c>
    </row>
    <row r="138501" spans="1:5" x14ac:dyDescent="0.2">
      <c r="A138501">
        <v>10920</v>
      </c>
      <c r="B138501" s="1">
        <v>44983</v>
      </c>
      <c r="C138501" s="2" t="s">
        <v>6</v>
      </c>
      <c r="D138501">
        <v>2.7556492121220991E-6</v>
      </c>
      <c r="E138501">
        <v>0</v>
      </c>
    </row>
    <row r="138502" spans="1:5" x14ac:dyDescent="0.2">
      <c r="A138502">
        <v>20711</v>
      </c>
      <c r="B138502" s="1">
        <v>44985</v>
      </c>
      <c r="C138502" s="2" t="s">
        <v>6</v>
      </c>
      <c r="D138502">
        <v>2.9242204530563551E-6</v>
      </c>
      <c r="E138502">
        <v>0</v>
      </c>
    </row>
    <row r="138503" spans="1:5" x14ac:dyDescent="0.2">
      <c r="A138503">
        <v>18741</v>
      </c>
      <c r="B138503" s="1">
        <v>44976</v>
      </c>
      <c r="C138503" s="2" t="s">
        <v>6</v>
      </c>
      <c r="D138503">
        <v>3.146389173296595E-6</v>
      </c>
      <c r="E138503">
        <v>0</v>
      </c>
    </row>
    <row r="138504" spans="1:5" x14ac:dyDescent="0.2">
      <c r="A138504">
        <v>29004</v>
      </c>
      <c r="B138504" s="1">
        <v>44969</v>
      </c>
      <c r="C138504" s="2" t="s">
        <v>6</v>
      </c>
      <c r="D138504">
        <v>1.9843405944101633E-6</v>
      </c>
      <c r="E138504">
        <v>0</v>
      </c>
    </row>
    <row r="138505" spans="1:5" x14ac:dyDescent="0.2">
      <c r="A138505">
        <v>26790</v>
      </c>
      <c r="B138505" s="1">
        <v>44980</v>
      </c>
      <c r="C138505" s="2" t="s">
        <v>6</v>
      </c>
      <c r="D138505">
        <v>3.0697337518926463E-6</v>
      </c>
      <c r="E138505">
        <v>0</v>
      </c>
    </row>
    <row r="138506" spans="1:5" x14ac:dyDescent="0.2">
      <c r="A138506">
        <v>30111</v>
      </c>
      <c r="B138506" s="1">
        <v>44969</v>
      </c>
      <c r="C138506" s="2" t="s">
        <v>6</v>
      </c>
      <c r="D138506">
        <v>1.9888162464288023E-3</v>
      </c>
      <c r="E138506">
        <v>0</v>
      </c>
    </row>
    <row r="138507" spans="1:5" x14ac:dyDescent="0.2">
      <c r="A138507">
        <v>3684</v>
      </c>
      <c r="B138507" s="1">
        <v>44975</v>
      </c>
      <c r="C138507" s="2" t="s">
        <v>6</v>
      </c>
      <c r="D138507">
        <v>2.9576417175420679E-3</v>
      </c>
      <c r="E138507">
        <v>0</v>
      </c>
    </row>
    <row r="138508" spans="1:5" x14ac:dyDescent="0.2">
      <c r="A138508">
        <v>10768</v>
      </c>
      <c r="B138508" s="1">
        <v>44979</v>
      </c>
      <c r="C138508" s="2" t="s">
        <v>6</v>
      </c>
      <c r="D138508">
        <v>3.1458594750634266E-6</v>
      </c>
      <c r="E138508">
        <v>0</v>
      </c>
    </row>
    <row r="138509" spans="1:5" x14ac:dyDescent="0.2">
      <c r="A138509">
        <v>24186</v>
      </c>
      <c r="B138509" s="1">
        <v>44979</v>
      </c>
      <c r="C138509" s="2" t="s">
        <v>6</v>
      </c>
      <c r="D138509">
        <v>3.1458594750634266E-6</v>
      </c>
      <c r="E138509">
        <v>0</v>
      </c>
    </row>
    <row r="138510" spans="1:5" x14ac:dyDescent="0.2">
      <c r="A138510">
        <v>18741</v>
      </c>
      <c r="B138510" s="1">
        <v>44980</v>
      </c>
      <c r="C138510" s="2" t="s">
        <v>6</v>
      </c>
      <c r="D138510">
        <v>3.0697337518926463E-6</v>
      </c>
      <c r="E138510">
        <v>0</v>
      </c>
    </row>
    <row r="138511" spans="1:5" x14ac:dyDescent="0.2">
      <c r="A138511">
        <v>8419</v>
      </c>
      <c r="B138511" s="1">
        <v>44976</v>
      </c>
      <c r="C138511" s="2" t="s">
        <v>6</v>
      </c>
      <c r="D138511">
        <v>3.146389173296595E-6</v>
      </c>
      <c r="E138511">
        <v>0</v>
      </c>
    </row>
    <row r="138512" spans="1:5" x14ac:dyDescent="0.2">
      <c r="A138512">
        <v>8419</v>
      </c>
      <c r="B138512" s="1">
        <v>44976</v>
      </c>
      <c r="C138512" s="2" t="s">
        <v>6</v>
      </c>
      <c r="D138512">
        <v>3.146389173296595E-6</v>
      </c>
      <c r="E138512">
        <v>0</v>
      </c>
    </row>
    <row r="138513" spans="1:5" x14ac:dyDescent="0.2">
      <c r="A138513">
        <v>6959</v>
      </c>
      <c r="B138513" s="1">
        <v>44981</v>
      </c>
      <c r="C138513" s="2" t="s">
        <v>6</v>
      </c>
      <c r="D138513">
        <v>2.9264708343590584E-3</v>
      </c>
      <c r="E138513">
        <v>0</v>
      </c>
    </row>
    <row r="138514" spans="1:5" x14ac:dyDescent="0.2">
      <c r="A138514">
        <v>26740</v>
      </c>
      <c r="B138514" s="1">
        <v>44980</v>
      </c>
      <c r="C138514" s="2" t="s">
        <v>6</v>
      </c>
      <c r="D138514">
        <v>3.0697337518926462E-2</v>
      </c>
      <c r="E138514">
        <v>0</v>
      </c>
    </row>
    <row r="138515" spans="1:5" x14ac:dyDescent="0.2">
      <c r="A138515">
        <v>16402</v>
      </c>
      <c r="B138515" s="1">
        <v>44983</v>
      </c>
      <c r="C138515" s="2" t="s">
        <v>6</v>
      </c>
      <c r="D138515">
        <v>2.7556492121220991E-6</v>
      </c>
      <c r="E138515">
        <v>0</v>
      </c>
    </row>
    <row r="138516" spans="1:5" x14ac:dyDescent="0.2">
      <c r="A138516">
        <v>2581</v>
      </c>
      <c r="B138516" s="1">
        <v>44956</v>
      </c>
      <c r="C138516" s="2" t="s">
        <v>6</v>
      </c>
      <c r="D138516">
        <v>2.0068438486639754E-6</v>
      </c>
      <c r="E138516">
        <v>0</v>
      </c>
    </row>
    <row r="138517" spans="1:5" x14ac:dyDescent="0.2">
      <c r="A138517">
        <v>2810</v>
      </c>
      <c r="B138517" s="1">
        <v>44978</v>
      </c>
      <c r="C138517" s="2" t="s">
        <v>6</v>
      </c>
      <c r="D138517">
        <v>3.3151764601989204E-6</v>
      </c>
      <c r="E138517">
        <v>0</v>
      </c>
    </row>
    <row r="138518" spans="1:5" x14ac:dyDescent="0.2">
      <c r="A138518">
        <v>22827</v>
      </c>
      <c r="B138518" s="1">
        <v>44979</v>
      </c>
      <c r="C138518" s="2" t="s">
        <v>6</v>
      </c>
      <c r="D138518">
        <v>3.1458594750634266E-6</v>
      </c>
      <c r="E138518">
        <v>0</v>
      </c>
    </row>
    <row r="138519" spans="1:5" x14ac:dyDescent="0.2">
      <c r="A138519">
        <v>30098</v>
      </c>
      <c r="B138519" s="1">
        <v>44985</v>
      </c>
      <c r="C138519" s="2" t="s">
        <v>6</v>
      </c>
      <c r="D138519">
        <v>2.924220453056355E-3</v>
      </c>
      <c r="E138519">
        <v>0</v>
      </c>
    </row>
    <row r="138520" spans="1:5" x14ac:dyDescent="0.2">
      <c r="A138520">
        <v>29198</v>
      </c>
      <c r="B138520" s="1">
        <v>44974</v>
      </c>
      <c r="C138520" s="2" t="s">
        <v>6</v>
      </c>
      <c r="D138520">
        <v>2.2267423093592469E-3</v>
      </c>
      <c r="E138520">
        <v>0</v>
      </c>
    </row>
    <row r="138521" spans="1:5" x14ac:dyDescent="0.2">
      <c r="A138521">
        <v>25919</v>
      </c>
      <c r="B138521" s="1">
        <v>44985</v>
      </c>
      <c r="C138521" s="2" t="s">
        <v>6</v>
      </c>
      <c r="D138521">
        <v>2.9242204530563551E-6</v>
      </c>
      <c r="E138521">
        <v>0</v>
      </c>
    </row>
    <row r="138522" spans="1:5" x14ac:dyDescent="0.2">
      <c r="A138522">
        <v>17816</v>
      </c>
      <c r="B138522" s="1">
        <v>44980</v>
      </c>
      <c r="C138522" s="2" t="s">
        <v>6</v>
      </c>
      <c r="D138522">
        <v>3.0697337518926463E-6</v>
      </c>
      <c r="E138522">
        <v>0</v>
      </c>
    </row>
    <row r="138523" spans="1:5" x14ac:dyDescent="0.2">
      <c r="A138523">
        <v>22487</v>
      </c>
      <c r="B138523" s="1">
        <v>44979</v>
      </c>
      <c r="C138523" s="2" t="s">
        <v>6</v>
      </c>
      <c r="D138523">
        <v>3.1458594750634266E-6</v>
      </c>
      <c r="E138523">
        <v>0</v>
      </c>
    </row>
    <row r="138524" spans="1:5" x14ac:dyDescent="0.2">
      <c r="A138524">
        <v>5559</v>
      </c>
      <c r="B138524" s="1">
        <v>44973</v>
      </c>
      <c r="C138524" s="2" t="s">
        <v>6</v>
      </c>
      <c r="D138524">
        <v>2.2694600278509347E-3</v>
      </c>
      <c r="E138524">
        <v>0</v>
      </c>
    </row>
    <row r="138525" spans="1:5" x14ac:dyDescent="0.2">
      <c r="A138525">
        <v>1055</v>
      </c>
      <c r="B138525" s="1">
        <v>44976</v>
      </c>
      <c r="C138525" s="2" t="s">
        <v>6</v>
      </c>
      <c r="D138525">
        <v>3.146389173296595E-6</v>
      </c>
      <c r="E138525">
        <v>0</v>
      </c>
    </row>
    <row r="138526" spans="1:5" x14ac:dyDescent="0.2">
      <c r="A138526">
        <v>1826</v>
      </c>
      <c r="B138526" s="1">
        <v>44977</v>
      </c>
      <c r="C138526" s="2" t="s">
        <v>6</v>
      </c>
      <c r="D138526">
        <v>3.4756780284066909E-3</v>
      </c>
      <c r="E138526">
        <v>0</v>
      </c>
    </row>
    <row r="138527" spans="1:5" x14ac:dyDescent="0.2">
      <c r="A138527">
        <v>1736</v>
      </c>
      <c r="B138527" s="1">
        <v>44982</v>
      </c>
      <c r="C138527" s="2" t="s">
        <v>6</v>
      </c>
      <c r="D138527">
        <v>2.7152963460868952E-6</v>
      </c>
      <c r="E138527">
        <v>0</v>
      </c>
    </row>
    <row r="138528" spans="1:5" x14ac:dyDescent="0.2">
      <c r="A138528">
        <v>14089</v>
      </c>
      <c r="B138528" s="1">
        <v>44984</v>
      </c>
      <c r="C138528" s="2" t="s">
        <v>6</v>
      </c>
      <c r="D138528">
        <v>3.0416108142836242E-6</v>
      </c>
      <c r="E138528">
        <v>0</v>
      </c>
    </row>
    <row r="138529" spans="1:5" x14ac:dyDescent="0.2">
      <c r="A138529">
        <v>11660</v>
      </c>
      <c r="B138529" s="1">
        <v>44980</v>
      </c>
      <c r="C138529" s="2" t="s">
        <v>6</v>
      </c>
      <c r="D138529">
        <v>3.0697337518926463E-6</v>
      </c>
      <c r="E138529">
        <v>0</v>
      </c>
    </row>
    <row r="138530" spans="1:5" x14ac:dyDescent="0.2">
      <c r="A138530">
        <v>11300</v>
      </c>
      <c r="B138530" s="1">
        <v>44973</v>
      </c>
      <c r="C138530" s="2" t="s">
        <v>6</v>
      </c>
      <c r="D138530">
        <v>2.2694600278509348E-6</v>
      </c>
      <c r="E138530">
        <v>0</v>
      </c>
    </row>
    <row r="138531" spans="1:5" x14ac:dyDescent="0.2">
      <c r="A138531">
        <v>21024</v>
      </c>
      <c r="B138531" s="1">
        <v>44971</v>
      </c>
      <c r="C138531" s="2" t="s">
        <v>6</v>
      </c>
      <c r="D138531">
        <v>1.9520866182490741E-3</v>
      </c>
      <c r="E138531">
        <v>0</v>
      </c>
    </row>
    <row r="138532" spans="1:5" x14ac:dyDescent="0.2">
      <c r="A138532">
        <v>2480</v>
      </c>
      <c r="B138532" s="1">
        <v>44979</v>
      </c>
      <c r="C138532" s="2" t="s">
        <v>6</v>
      </c>
      <c r="D138532">
        <v>3.1458594750634266E-6</v>
      </c>
      <c r="E138532">
        <v>0</v>
      </c>
    </row>
    <row r="138533" spans="1:5" x14ac:dyDescent="0.2">
      <c r="A138533">
        <v>24214</v>
      </c>
      <c r="B138533" s="1">
        <v>44977</v>
      </c>
      <c r="C138533" s="2" t="s">
        <v>6</v>
      </c>
      <c r="D138533">
        <v>3.475678028406691E-6</v>
      </c>
      <c r="E138533">
        <v>0</v>
      </c>
    </row>
    <row r="138534" spans="1:5" x14ac:dyDescent="0.2">
      <c r="A138534">
        <v>22142</v>
      </c>
      <c r="B138534" s="1">
        <v>44978</v>
      </c>
      <c r="C138534" s="2" t="s">
        <v>6</v>
      </c>
      <c r="D138534">
        <v>3.3151764601989204E-6</v>
      </c>
      <c r="E138534">
        <v>0</v>
      </c>
    </row>
    <row r="138535" spans="1:5" x14ac:dyDescent="0.2">
      <c r="A138535">
        <v>28618</v>
      </c>
      <c r="B138535" s="1">
        <v>44975</v>
      </c>
      <c r="C138535" s="2" t="s">
        <v>6</v>
      </c>
      <c r="D138535">
        <v>2.9576417175420679E-6</v>
      </c>
      <c r="E138535">
        <v>0</v>
      </c>
    </row>
    <row r="138536" spans="1:5" x14ac:dyDescent="0.2">
      <c r="A138536">
        <v>14280</v>
      </c>
      <c r="B138536" s="1">
        <v>44983</v>
      </c>
      <c r="C138536" s="2" t="s">
        <v>6</v>
      </c>
      <c r="D138536">
        <v>2.7556492121220991E-6</v>
      </c>
      <c r="E138536">
        <v>0</v>
      </c>
    </row>
    <row r="138537" spans="1:5" x14ac:dyDescent="0.2">
      <c r="A138537">
        <v>21765</v>
      </c>
      <c r="B138537" s="1">
        <v>44982</v>
      </c>
      <c r="C138537" s="2" t="s">
        <v>6</v>
      </c>
      <c r="D138537">
        <v>2.7152963460868952E-6</v>
      </c>
      <c r="E138537">
        <v>0</v>
      </c>
    </row>
    <row r="138538" spans="1:5" x14ac:dyDescent="0.2">
      <c r="A138538">
        <v>7143</v>
      </c>
      <c r="B138538" s="1">
        <v>44956</v>
      </c>
      <c r="C138538" s="2" t="s">
        <v>6</v>
      </c>
      <c r="D138538">
        <v>2.0068438486639754E-6</v>
      </c>
      <c r="E138538">
        <v>0</v>
      </c>
    </row>
    <row r="138539" spans="1:5" x14ac:dyDescent="0.2">
      <c r="A138539">
        <v>21884</v>
      </c>
      <c r="B138539" s="1">
        <v>44978</v>
      </c>
      <c r="C138539" s="2" t="s">
        <v>6</v>
      </c>
      <c r="D138539">
        <v>3.3151764601989204E-6</v>
      </c>
      <c r="E138539">
        <v>0</v>
      </c>
    </row>
    <row r="138540" spans="1:5" x14ac:dyDescent="0.2">
      <c r="A138540">
        <v>17089</v>
      </c>
      <c r="B138540" s="1">
        <v>44980</v>
      </c>
      <c r="C138540" s="2" t="s">
        <v>6</v>
      </c>
      <c r="D138540">
        <v>3.0697337518926463E-6</v>
      </c>
      <c r="E138540">
        <v>0</v>
      </c>
    </row>
    <row r="138541" spans="1:5" x14ac:dyDescent="0.2">
      <c r="A138541">
        <v>19067</v>
      </c>
      <c r="B138541" s="1">
        <v>44985</v>
      </c>
      <c r="C138541" s="2" t="s">
        <v>6</v>
      </c>
      <c r="D138541">
        <v>2.924220453056355E-3</v>
      </c>
      <c r="E138541">
        <v>0</v>
      </c>
    </row>
    <row r="138542" spans="1:5" x14ac:dyDescent="0.2">
      <c r="A138542">
        <v>28097</v>
      </c>
      <c r="B138542" s="1">
        <v>44944</v>
      </c>
      <c r="C138542" s="2" t="s">
        <v>6</v>
      </c>
      <c r="D138542">
        <v>5.6881615318004748</v>
      </c>
      <c r="E138542">
        <v>4.5505292254403792E-3</v>
      </c>
    </row>
    <row r="138543" spans="1:5" x14ac:dyDescent="0.2">
      <c r="A138543">
        <v>7406</v>
      </c>
      <c r="B138543" s="1">
        <v>44954</v>
      </c>
      <c r="C138543" s="2" t="s">
        <v>6</v>
      </c>
      <c r="D138543">
        <v>2.1737207381717729E-6</v>
      </c>
      <c r="E138543">
        <v>0</v>
      </c>
    </row>
    <row r="138544" spans="1:5" x14ac:dyDescent="0.2">
      <c r="A138544">
        <v>20689</v>
      </c>
      <c r="B138544" s="1">
        <v>44978</v>
      </c>
      <c r="C138544" s="2" t="s">
        <v>6</v>
      </c>
      <c r="D138544">
        <v>3.3151764601989204E-6</v>
      </c>
      <c r="E138544">
        <v>0</v>
      </c>
    </row>
    <row r="138545" spans="1:5" x14ac:dyDescent="0.2">
      <c r="A138545">
        <v>3747</v>
      </c>
      <c r="B138545" s="1">
        <v>44985</v>
      </c>
      <c r="C138545" s="2" t="s">
        <v>6</v>
      </c>
      <c r="D138545">
        <v>2.9242204530563551E-6</v>
      </c>
      <c r="E138545">
        <v>0</v>
      </c>
    </row>
    <row r="138546" spans="1:5" x14ac:dyDescent="0.2">
      <c r="A138546">
        <v>2480</v>
      </c>
      <c r="B138546" s="1">
        <v>44978</v>
      </c>
      <c r="C138546" s="2" t="s">
        <v>6</v>
      </c>
      <c r="D138546">
        <v>3.3151764601989204E-6</v>
      </c>
      <c r="E138546">
        <v>0</v>
      </c>
    </row>
    <row r="138547" spans="1:5" x14ac:dyDescent="0.2">
      <c r="A138547">
        <v>21159</v>
      </c>
      <c r="B138547" s="1">
        <v>44971</v>
      </c>
      <c r="C138547" s="2" t="s">
        <v>6</v>
      </c>
      <c r="D138547">
        <v>1.9520866182490741E-3</v>
      </c>
      <c r="E138547">
        <v>0</v>
      </c>
    </row>
    <row r="138548" spans="1:5" x14ac:dyDescent="0.2">
      <c r="A138548">
        <v>17233</v>
      </c>
      <c r="B138548" s="1">
        <v>44982</v>
      </c>
      <c r="C138548" s="2" t="s">
        <v>6</v>
      </c>
      <c r="D138548">
        <v>2.7152963460868952E-6</v>
      </c>
      <c r="E138548">
        <v>0</v>
      </c>
    </row>
    <row r="138549" spans="1:5" x14ac:dyDescent="0.2">
      <c r="A138549">
        <v>13428</v>
      </c>
      <c r="B138549" s="1">
        <v>44979</v>
      </c>
      <c r="C138549" s="2" t="s">
        <v>6</v>
      </c>
      <c r="D138549">
        <v>3.1458594750634266E-6</v>
      </c>
      <c r="E138549">
        <v>0</v>
      </c>
    </row>
    <row r="138550" spans="1:5" x14ac:dyDescent="0.2">
      <c r="A138550">
        <v>33</v>
      </c>
      <c r="B138550" s="1">
        <v>44978</v>
      </c>
      <c r="C138550" s="2" t="s">
        <v>6</v>
      </c>
      <c r="D138550">
        <v>3.3151764601989204E-6</v>
      </c>
      <c r="E138550">
        <v>0</v>
      </c>
    </row>
    <row r="138551" spans="1:5" x14ac:dyDescent="0.2">
      <c r="A138551">
        <v>22803</v>
      </c>
      <c r="B138551" s="1">
        <v>44970</v>
      </c>
      <c r="C138551" s="2" t="s">
        <v>6</v>
      </c>
      <c r="D138551">
        <v>1.9518507092221981E-2</v>
      </c>
      <c r="E138551">
        <v>0</v>
      </c>
    </row>
    <row r="138552" spans="1:5" x14ac:dyDescent="0.2">
      <c r="A138552">
        <v>3580</v>
      </c>
      <c r="B138552" s="1">
        <v>44985</v>
      </c>
      <c r="C138552" s="2" t="s">
        <v>6</v>
      </c>
      <c r="D138552">
        <v>2.9242204530563551E-6</v>
      </c>
      <c r="E138552">
        <v>0</v>
      </c>
    </row>
    <row r="138553" spans="1:5" x14ac:dyDescent="0.2">
      <c r="A138553">
        <v>19420</v>
      </c>
      <c r="B138553" s="1">
        <v>44965</v>
      </c>
      <c r="C138553" s="2" t="s">
        <v>6</v>
      </c>
      <c r="D138553">
        <v>1.0585542220482549</v>
      </c>
      <c r="E138553">
        <v>0</v>
      </c>
    </row>
    <row r="138554" spans="1:5" x14ac:dyDescent="0.2">
      <c r="A138554">
        <v>16806</v>
      </c>
      <c r="B138554" s="1">
        <v>44982</v>
      </c>
      <c r="C138554" s="2" t="s">
        <v>6</v>
      </c>
      <c r="D138554">
        <v>2.7152963460868952E-6</v>
      </c>
      <c r="E138554">
        <v>0</v>
      </c>
    </row>
    <row r="138555" spans="1:5" x14ac:dyDescent="0.2">
      <c r="A138555">
        <v>28369</v>
      </c>
      <c r="B138555" s="1">
        <v>44980</v>
      </c>
      <c r="C138555" s="2" t="s">
        <v>6</v>
      </c>
      <c r="D138555">
        <v>3.0697337518926461E-3</v>
      </c>
      <c r="E138555">
        <v>0</v>
      </c>
    </row>
    <row r="138556" spans="1:5" x14ac:dyDescent="0.2">
      <c r="A138556">
        <v>2810</v>
      </c>
      <c r="B138556" s="1">
        <v>44967</v>
      </c>
      <c r="C138556" s="2" t="s">
        <v>6</v>
      </c>
      <c r="D138556">
        <v>1.9280986280088827E-6</v>
      </c>
      <c r="E138556">
        <v>0</v>
      </c>
    </row>
    <row r="138557" spans="1:5" x14ac:dyDescent="0.2">
      <c r="A138557">
        <v>2921</v>
      </c>
      <c r="B138557" s="1">
        <v>44967</v>
      </c>
      <c r="C138557" s="2" t="s">
        <v>6</v>
      </c>
      <c r="D138557">
        <v>1.9280986280088827E-6</v>
      </c>
      <c r="E138557">
        <v>0</v>
      </c>
    </row>
    <row r="138558" spans="1:5" x14ac:dyDescent="0.2">
      <c r="A138558">
        <v>26020</v>
      </c>
      <c r="B138558" s="1">
        <v>44981</v>
      </c>
      <c r="C138558" s="2" t="s">
        <v>6</v>
      </c>
      <c r="D138558">
        <v>2.9264708343590587E-6</v>
      </c>
      <c r="E138558">
        <v>0</v>
      </c>
    </row>
    <row r="138559" spans="1:5" x14ac:dyDescent="0.2">
      <c r="A138559">
        <v>6543</v>
      </c>
      <c r="B138559" s="1">
        <v>44957</v>
      </c>
      <c r="C138559" s="2" t="s">
        <v>6</v>
      </c>
      <c r="D138559">
        <v>2.0133667018936768E-6</v>
      </c>
      <c r="E138559">
        <v>0</v>
      </c>
    </row>
    <row r="138560" spans="1:5" x14ac:dyDescent="0.2">
      <c r="A138560">
        <v>7068</v>
      </c>
      <c r="B138560" s="1">
        <v>44984</v>
      </c>
      <c r="C138560" s="2" t="s">
        <v>6</v>
      </c>
      <c r="D138560">
        <v>3.0416108142836242E-6</v>
      </c>
      <c r="E138560">
        <v>0</v>
      </c>
    </row>
    <row r="138561" spans="1:5" x14ac:dyDescent="0.2">
      <c r="A138561">
        <v>19825</v>
      </c>
      <c r="B138561" s="1">
        <v>44981</v>
      </c>
      <c r="C138561" s="2" t="s">
        <v>6</v>
      </c>
      <c r="D138561">
        <v>2.9264708343590587E-6</v>
      </c>
      <c r="E138561">
        <v>0</v>
      </c>
    </row>
    <row r="138562" spans="1:5" x14ac:dyDescent="0.2">
      <c r="A138562">
        <v>13556</v>
      </c>
      <c r="B138562" s="1">
        <v>44974</v>
      </c>
      <c r="C138562" s="2" t="s">
        <v>6</v>
      </c>
      <c r="D138562">
        <v>2.2267423093592468E-6</v>
      </c>
      <c r="E138562">
        <v>0</v>
      </c>
    </row>
    <row r="138563" spans="1:5" x14ac:dyDescent="0.2">
      <c r="A138563">
        <v>24320</v>
      </c>
      <c r="B138563" s="1">
        <v>44974</v>
      </c>
      <c r="C138563" s="2" t="s">
        <v>6</v>
      </c>
      <c r="D138563">
        <v>2.2267423093592468E-6</v>
      </c>
      <c r="E138563">
        <v>0</v>
      </c>
    </row>
    <row r="138564" spans="1:5" x14ac:dyDescent="0.2">
      <c r="A138564">
        <v>14368</v>
      </c>
      <c r="B138564" s="1">
        <v>44981</v>
      </c>
      <c r="C138564" s="2" t="s">
        <v>6</v>
      </c>
      <c r="D138564">
        <v>2.9264708343590587E-6</v>
      </c>
      <c r="E138564">
        <v>0</v>
      </c>
    </row>
    <row r="138565" spans="1:5" x14ac:dyDescent="0.2">
      <c r="A138565">
        <v>21049</v>
      </c>
      <c r="B138565" s="1">
        <v>44985</v>
      </c>
      <c r="C138565" s="2" t="s">
        <v>6</v>
      </c>
      <c r="D138565">
        <v>2.9141668539170211E-2</v>
      </c>
      <c r="E138565">
        <v>0</v>
      </c>
    </row>
    <row r="138566" spans="1:5" x14ac:dyDescent="0.2">
      <c r="A138566">
        <v>2952</v>
      </c>
      <c r="B138566" s="1">
        <v>44983</v>
      </c>
      <c r="C138566" s="2" t="s">
        <v>6</v>
      </c>
      <c r="D138566">
        <v>2.7556492121220987E-3</v>
      </c>
      <c r="E138566">
        <v>0</v>
      </c>
    </row>
    <row r="138567" spans="1:5" x14ac:dyDescent="0.2">
      <c r="A138567">
        <v>2494</v>
      </c>
      <c r="B138567" s="1">
        <v>44977</v>
      </c>
      <c r="C138567" s="2" t="s">
        <v>6</v>
      </c>
      <c r="D138567">
        <v>3.475678028406691E-6</v>
      </c>
      <c r="E138567">
        <v>0</v>
      </c>
    </row>
    <row r="138568" spans="1:5" x14ac:dyDescent="0.2">
      <c r="A138568">
        <v>17675</v>
      </c>
      <c r="B138568" s="1">
        <v>44977</v>
      </c>
      <c r="C138568" s="2" t="s">
        <v>6</v>
      </c>
      <c r="D138568">
        <v>3.475678028406691E-6</v>
      </c>
      <c r="E138568">
        <v>0</v>
      </c>
    </row>
    <row r="138569" spans="1:5" x14ac:dyDescent="0.2">
      <c r="A138569">
        <v>25968</v>
      </c>
      <c r="B138569" s="1">
        <v>44977</v>
      </c>
      <c r="C138569" s="2" t="s">
        <v>6</v>
      </c>
      <c r="D138569">
        <v>3.475678028406691E-6</v>
      </c>
      <c r="E138569">
        <v>0</v>
      </c>
    </row>
    <row r="138570" spans="1:5" x14ac:dyDescent="0.2">
      <c r="A138570">
        <v>7718</v>
      </c>
      <c r="B138570" s="1">
        <v>44976</v>
      </c>
      <c r="C138570" s="2" t="s">
        <v>6</v>
      </c>
      <c r="D138570">
        <v>3.1463891732965948E-3</v>
      </c>
      <c r="E138570">
        <v>0</v>
      </c>
    </row>
    <row r="138571" spans="1:5" x14ac:dyDescent="0.2">
      <c r="A138571">
        <v>13925</v>
      </c>
      <c r="B138571" s="1">
        <v>44976</v>
      </c>
      <c r="C138571" s="2" t="s">
        <v>6</v>
      </c>
      <c r="D138571">
        <v>3.146389173296595E-6</v>
      </c>
      <c r="E138571">
        <v>0</v>
      </c>
    </row>
    <row r="138572" spans="1:5" x14ac:dyDescent="0.2">
      <c r="A138572">
        <v>20083</v>
      </c>
      <c r="B138572" s="1">
        <v>44983</v>
      </c>
      <c r="C138572" s="2" t="s">
        <v>6</v>
      </c>
      <c r="D138572">
        <v>2.7556492121220991E-6</v>
      </c>
      <c r="E138572">
        <v>0</v>
      </c>
    </row>
    <row r="138573" spans="1:5" x14ac:dyDescent="0.2">
      <c r="A138573">
        <v>15298</v>
      </c>
      <c r="B138573" s="1">
        <v>44976</v>
      </c>
      <c r="C138573" s="2" t="s">
        <v>6</v>
      </c>
      <c r="D138573">
        <v>3.146389173296595E-6</v>
      </c>
      <c r="E138573">
        <v>0</v>
      </c>
    </row>
    <row r="138574" spans="1:5" x14ac:dyDescent="0.2">
      <c r="A138574">
        <v>8464</v>
      </c>
      <c r="B138574" s="1">
        <v>44974</v>
      </c>
      <c r="C138574" s="2" t="s">
        <v>6</v>
      </c>
      <c r="D138574">
        <v>2.2267423093592468E-6</v>
      </c>
      <c r="E138574">
        <v>0</v>
      </c>
    </row>
    <row r="138575" spans="1:5" x14ac:dyDescent="0.2">
      <c r="A138575">
        <v>23338</v>
      </c>
      <c r="B138575" s="1">
        <v>44967</v>
      </c>
      <c r="C138575" s="2" t="s">
        <v>6</v>
      </c>
      <c r="D138575">
        <v>1.9280986280088827E-6</v>
      </c>
      <c r="E138575">
        <v>0</v>
      </c>
    </row>
    <row r="138576" spans="1:5" x14ac:dyDescent="0.2">
      <c r="A138576">
        <v>19279</v>
      </c>
      <c r="B138576" s="1">
        <v>44977</v>
      </c>
      <c r="C138576" s="2" t="s">
        <v>6</v>
      </c>
      <c r="D138576">
        <v>3.475678028406691E-6</v>
      </c>
      <c r="E138576">
        <v>0</v>
      </c>
    </row>
    <row r="138577" spans="1:5" x14ac:dyDescent="0.2">
      <c r="A138577">
        <v>8113</v>
      </c>
      <c r="B138577" s="1">
        <v>44969</v>
      </c>
      <c r="C138577" s="2" t="s">
        <v>6</v>
      </c>
      <c r="D138577">
        <v>0.19843405944101633</v>
      </c>
      <c r="E138577">
        <v>0</v>
      </c>
    </row>
    <row r="138578" spans="1:5" x14ac:dyDescent="0.2">
      <c r="A138578">
        <v>24934</v>
      </c>
      <c r="B138578" s="1">
        <v>44976</v>
      </c>
      <c r="C138578" s="2" t="s">
        <v>6</v>
      </c>
      <c r="D138578">
        <v>3.146389173296595E-6</v>
      </c>
      <c r="E138578">
        <v>0</v>
      </c>
    </row>
    <row r="138579" spans="1:5" x14ac:dyDescent="0.2">
      <c r="A138579">
        <v>4714</v>
      </c>
      <c r="B138579" s="1">
        <v>44938</v>
      </c>
      <c r="C138579" s="2" t="s">
        <v>6</v>
      </c>
      <c r="D138579">
        <v>6.2466394296426975</v>
      </c>
      <c r="E138579">
        <v>4.8849746552380863E-3</v>
      </c>
    </row>
    <row r="138580" spans="1:5" x14ac:dyDescent="0.2">
      <c r="A138580">
        <v>18742</v>
      </c>
      <c r="B138580" s="1">
        <v>44976</v>
      </c>
      <c r="C138580" s="2" t="s">
        <v>6</v>
      </c>
      <c r="D138580">
        <v>3.1463891732965948E-3</v>
      </c>
      <c r="E138580">
        <v>0</v>
      </c>
    </row>
    <row r="138581" spans="1:5" x14ac:dyDescent="0.2">
      <c r="A138581">
        <v>25968</v>
      </c>
      <c r="B138581" s="1">
        <v>44977</v>
      </c>
      <c r="C138581" s="2" t="s">
        <v>6</v>
      </c>
      <c r="D138581">
        <v>3.475678028406691E-6</v>
      </c>
      <c r="E138581">
        <v>0</v>
      </c>
    </row>
    <row r="138582" spans="1:5" x14ac:dyDescent="0.2">
      <c r="A138582">
        <v>13320</v>
      </c>
      <c r="B138582" s="1">
        <v>44976</v>
      </c>
      <c r="C138582" s="2" t="s">
        <v>6</v>
      </c>
      <c r="D138582">
        <v>3.146389173296595E-6</v>
      </c>
      <c r="E138582">
        <v>0</v>
      </c>
    </row>
    <row r="138583" spans="1:5" x14ac:dyDescent="0.2">
      <c r="A138583">
        <v>13556</v>
      </c>
      <c r="B138583" s="1">
        <v>44974</v>
      </c>
      <c r="C138583" s="2" t="s">
        <v>6</v>
      </c>
      <c r="D138583">
        <v>2.2267423093592468E-6</v>
      </c>
      <c r="E138583">
        <v>0</v>
      </c>
    </row>
    <row r="138584" spans="1:5" x14ac:dyDescent="0.2">
      <c r="A138584">
        <v>12684</v>
      </c>
      <c r="B138584" s="1">
        <v>44944</v>
      </c>
      <c r="C138584" s="2" t="s">
        <v>6</v>
      </c>
      <c r="D138584">
        <v>5.2331086092564369</v>
      </c>
      <c r="E138584">
        <v>4.186486887405149E-3</v>
      </c>
    </row>
    <row r="138585" spans="1:5" x14ac:dyDescent="0.2">
      <c r="A138585">
        <v>27736</v>
      </c>
      <c r="B138585" s="1">
        <v>44971</v>
      </c>
      <c r="C138585" s="2" t="s">
        <v>6</v>
      </c>
      <c r="D138585">
        <v>1.9520866182490741E-6</v>
      </c>
      <c r="E138585">
        <v>0</v>
      </c>
    </row>
    <row r="138586" spans="1:5" x14ac:dyDescent="0.2">
      <c r="A138586">
        <v>6583</v>
      </c>
      <c r="B138586" s="1">
        <v>44957</v>
      </c>
      <c r="C138586" s="2" t="s">
        <v>6</v>
      </c>
      <c r="D138586">
        <v>2.0133667018936768E-6</v>
      </c>
      <c r="E138586">
        <v>0</v>
      </c>
    </row>
    <row r="138587" spans="1:5" x14ac:dyDescent="0.2">
      <c r="A138587">
        <v>24744</v>
      </c>
      <c r="B138587" s="1">
        <v>44979</v>
      </c>
      <c r="C138587" s="2" t="s">
        <v>6</v>
      </c>
      <c r="D138587">
        <v>3.1458594750634266E-6</v>
      </c>
      <c r="E138587">
        <v>0</v>
      </c>
    </row>
    <row r="138588" spans="1:5" x14ac:dyDescent="0.2">
      <c r="A138588">
        <v>25551</v>
      </c>
      <c r="B138588" s="1">
        <v>44957</v>
      </c>
      <c r="C138588" s="2" t="s">
        <v>6</v>
      </c>
      <c r="D138588">
        <v>2.0133667018936768E-6</v>
      </c>
      <c r="E138588">
        <v>0</v>
      </c>
    </row>
    <row r="138589" spans="1:5" x14ac:dyDescent="0.2">
      <c r="A138589">
        <v>1607</v>
      </c>
      <c r="B138589" s="1">
        <v>44984</v>
      </c>
      <c r="C138589" s="2" t="s">
        <v>6</v>
      </c>
      <c r="D138589">
        <v>3.0416108142836242E-6</v>
      </c>
      <c r="E138589">
        <v>0</v>
      </c>
    </row>
    <row r="138590" spans="1:5" x14ac:dyDescent="0.2">
      <c r="A138590">
        <v>4628</v>
      </c>
      <c r="B138590" s="1">
        <v>44978</v>
      </c>
      <c r="C138590" s="2" t="s">
        <v>6</v>
      </c>
      <c r="D138590">
        <v>3.3151764601989204E-6</v>
      </c>
      <c r="E138590">
        <v>0</v>
      </c>
    </row>
    <row r="138591" spans="1:5" x14ac:dyDescent="0.2">
      <c r="A138591">
        <v>13730</v>
      </c>
      <c r="B138591" s="1">
        <v>44977</v>
      </c>
      <c r="C138591" s="2" t="s">
        <v>6</v>
      </c>
      <c r="D138591">
        <v>3.475678028406691E-6</v>
      </c>
      <c r="E138591">
        <v>0</v>
      </c>
    </row>
    <row r="138592" spans="1:5" x14ac:dyDescent="0.2">
      <c r="A138592">
        <v>119</v>
      </c>
      <c r="B138592" s="1">
        <v>44972</v>
      </c>
      <c r="C138592" s="2" t="s">
        <v>6</v>
      </c>
      <c r="D138592">
        <v>2.060891664403573E-6</v>
      </c>
      <c r="E138592">
        <v>0</v>
      </c>
    </row>
    <row r="138593" spans="1:5" x14ac:dyDescent="0.2">
      <c r="A138593">
        <v>26418</v>
      </c>
      <c r="B138593" s="1">
        <v>44972</v>
      </c>
      <c r="C138593" s="2" t="s">
        <v>6</v>
      </c>
      <c r="D138593">
        <v>2.060891664403573E-6</v>
      </c>
      <c r="E138593">
        <v>0</v>
      </c>
    </row>
    <row r="138594" spans="1:5" x14ac:dyDescent="0.2">
      <c r="A138594">
        <v>20083</v>
      </c>
      <c r="B138594" s="1">
        <v>44978</v>
      </c>
      <c r="C138594" s="2" t="s">
        <v>6</v>
      </c>
      <c r="D138594">
        <v>3.3151764601989204E-6</v>
      </c>
      <c r="E138594">
        <v>0</v>
      </c>
    </row>
    <row r="138595" spans="1:5" x14ac:dyDescent="0.2">
      <c r="A138595">
        <v>4416</v>
      </c>
      <c r="B138595" s="1">
        <v>44985</v>
      </c>
      <c r="C138595" s="2" t="s">
        <v>6</v>
      </c>
      <c r="D138595">
        <v>2.9242204530563551E-6</v>
      </c>
      <c r="E138595">
        <v>0</v>
      </c>
    </row>
    <row r="138596" spans="1:5" x14ac:dyDescent="0.2">
      <c r="A138596">
        <v>29004</v>
      </c>
      <c r="B138596" s="1">
        <v>44981</v>
      </c>
      <c r="C138596" s="2" t="s">
        <v>6</v>
      </c>
      <c r="D138596">
        <v>2.9264708343590587E-6</v>
      </c>
      <c r="E138596">
        <v>0</v>
      </c>
    </row>
    <row r="138597" spans="1:5" x14ac:dyDescent="0.2">
      <c r="A138597">
        <v>2936</v>
      </c>
      <c r="B138597" s="1">
        <v>44982</v>
      </c>
      <c r="C138597" s="2" t="s">
        <v>6</v>
      </c>
      <c r="D138597">
        <v>2.7152963460868952E-6</v>
      </c>
      <c r="E138597">
        <v>0</v>
      </c>
    </row>
    <row r="138598" spans="1:5" x14ac:dyDescent="0.2">
      <c r="A138598">
        <v>5677</v>
      </c>
      <c r="B138598" s="1">
        <v>44975</v>
      </c>
      <c r="C138598" s="2" t="s">
        <v>6</v>
      </c>
      <c r="D138598">
        <v>2.9576417175420679E-6</v>
      </c>
      <c r="E138598">
        <v>0</v>
      </c>
    </row>
    <row r="138599" spans="1:5" x14ac:dyDescent="0.2">
      <c r="A138599">
        <v>24181</v>
      </c>
      <c r="B138599" s="1">
        <v>44981</v>
      </c>
      <c r="C138599" s="2" t="s">
        <v>6</v>
      </c>
      <c r="D138599">
        <v>2.9264708343590584E-3</v>
      </c>
      <c r="E138599">
        <v>0</v>
      </c>
    </row>
    <row r="138600" spans="1:5" x14ac:dyDescent="0.2">
      <c r="A138600">
        <v>17752</v>
      </c>
      <c r="B138600" s="1">
        <v>44975</v>
      </c>
      <c r="C138600" s="2" t="s">
        <v>6</v>
      </c>
      <c r="D138600">
        <v>2.9576417175420679E-6</v>
      </c>
      <c r="E138600">
        <v>0</v>
      </c>
    </row>
    <row r="138601" spans="1:5" x14ac:dyDescent="0.2">
      <c r="A138601">
        <v>21924</v>
      </c>
      <c r="B138601" s="1">
        <v>44979</v>
      </c>
      <c r="C138601" s="2" t="s">
        <v>6</v>
      </c>
      <c r="D138601">
        <v>3.1458594750634266E-6</v>
      </c>
      <c r="E138601">
        <v>0</v>
      </c>
    </row>
    <row r="138602" spans="1:5" x14ac:dyDescent="0.2">
      <c r="A138602">
        <v>26740</v>
      </c>
      <c r="B138602" s="1">
        <v>44980</v>
      </c>
      <c r="C138602" s="2" t="s">
        <v>6</v>
      </c>
      <c r="D138602">
        <v>3.0697337518926462E-2</v>
      </c>
      <c r="E138602">
        <v>0</v>
      </c>
    </row>
    <row r="138603" spans="1:5" x14ac:dyDescent="0.2">
      <c r="A138603">
        <v>5545</v>
      </c>
      <c r="B138603" s="1">
        <v>44957</v>
      </c>
      <c r="C138603" s="2" t="s">
        <v>6</v>
      </c>
      <c r="D138603">
        <v>2.0133667018936768E-6</v>
      </c>
      <c r="E138603">
        <v>0</v>
      </c>
    </row>
    <row r="138604" spans="1:5" x14ac:dyDescent="0.2">
      <c r="A138604">
        <v>14359</v>
      </c>
      <c r="B138604" s="1">
        <v>44980</v>
      </c>
      <c r="C138604" s="2" t="s">
        <v>6</v>
      </c>
      <c r="D138604">
        <v>3.0697337518926462E-2</v>
      </c>
      <c r="E138604">
        <v>0</v>
      </c>
    </row>
    <row r="138605" spans="1:5" x14ac:dyDescent="0.2">
      <c r="A138605">
        <v>16564</v>
      </c>
      <c r="B138605" s="1">
        <v>44982</v>
      </c>
      <c r="C138605" s="2" t="s">
        <v>6</v>
      </c>
      <c r="D138605">
        <v>2.7152963460868952E-6</v>
      </c>
      <c r="E138605">
        <v>0</v>
      </c>
    </row>
    <row r="138606" spans="1:5" x14ac:dyDescent="0.2">
      <c r="A138606">
        <v>12241</v>
      </c>
      <c r="B138606" s="1">
        <v>44951</v>
      </c>
      <c r="C138606" s="2" t="s">
        <v>6</v>
      </c>
      <c r="D138606">
        <v>2.0568929584155071E-2</v>
      </c>
      <c r="E138606">
        <v>0</v>
      </c>
    </row>
    <row r="138607" spans="1:5" x14ac:dyDescent="0.2">
      <c r="A138607">
        <v>13657</v>
      </c>
      <c r="B138607" s="1">
        <v>44978</v>
      </c>
      <c r="C138607" s="2" t="s">
        <v>6</v>
      </c>
      <c r="D138607">
        <v>3.3151764601989202E-3</v>
      </c>
      <c r="E138607">
        <v>0</v>
      </c>
    </row>
    <row r="138608" spans="1:5" x14ac:dyDescent="0.2">
      <c r="A138608">
        <v>5775</v>
      </c>
      <c r="B138608" s="1">
        <v>44977</v>
      </c>
      <c r="C138608" s="2" t="s">
        <v>6</v>
      </c>
      <c r="D138608">
        <v>3.475678028406691E-6</v>
      </c>
      <c r="E138608">
        <v>0</v>
      </c>
    </row>
    <row r="138609" spans="1:5" x14ac:dyDescent="0.2">
      <c r="A138609">
        <v>24442</v>
      </c>
      <c r="B138609" s="1">
        <v>44954</v>
      </c>
      <c r="C138609" s="2" t="s">
        <v>6</v>
      </c>
      <c r="D138609">
        <v>2.1737207381717729E-6</v>
      </c>
      <c r="E138609">
        <v>0</v>
      </c>
    </row>
    <row r="138610" spans="1:5" x14ac:dyDescent="0.2">
      <c r="A138610">
        <v>25919</v>
      </c>
      <c r="B138610" s="1">
        <v>44980</v>
      </c>
      <c r="C138610" s="2" t="s">
        <v>6</v>
      </c>
      <c r="D138610">
        <v>3.0697337518926463E-6</v>
      </c>
      <c r="E138610">
        <v>0</v>
      </c>
    </row>
    <row r="138611" spans="1:5" x14ac:dyDescent="0.2">
      <c r="A138611">
        <v>29002</v>
      </c>
      <c r="B138611" s="1">
        <v>44982</v>
      </c>
      <c r="C138611" s="2" t="s">
        <v>6</v>
      </c>
      <c r="D138611">
        <v>2.7152963460868951E-3</v>
      </c>
      <c r="E138611">
        <v>0</v>
      </c>
    </row>
    <row r="138612" spans="1:5" x14ac:dyDescent="0.2">
      <c r="A138612">
        <v>13561</v>
      </c>
      <c r="B138612" s="1">
        <v>44981</v>
      </c>
      <c r="C138612" s="2" t="s">
        <v>6</v>
      </c>
      <c r="D138612">
        <v>2.9264708343590584E-3</v>
      </c>
      <c r="E138612">
        <v>0</v>
      </c>
    </row>
    <row r="138613" spans="1:5" x14ac:dyDescent="0.2">
      <c r="A138613">
        <v>18806</v>
      </c>
      <c r="B138613" s="1">
        <v>44982</v>
      </c>
      <c r="C138613" s="2" t="s">
        <v>6</v>
      </c>
      <c r="D138613">
        <v>2.7152963460868952E-6</v>
      </c>
      <c r="E138613">
        <v>0</v>
      </c>
    </row>
    <row r="138614" spans="1:5" x14ac:dyDescent="0.2">
      <c r="A138614">
        <v>3453</v>
      </c>
      <c r="B138614" s="1">
        <v>44980</v>
      </c>
      <c r="C138614" s="2" t="s">
        <v>6</v>
      </c>
      <c r="D138614">
        <v>3.0697337518926463E-6</v>
      </c>
      <c r="E138614">
        <v>0</v>
      </c>
    </row>
    <row r="138615" spans="1:5" x14ac:dyDescent="0.2">
      <c r="A138615">
        <v>16939</v>
      </c>
      <c r="B138615" s="1">
        <v>44970</v>
      </c>
      <c r="C138615" s="2" t="s">
        <v>6</v>
      </c>
      <c r="D138615">
        <v>1.9518507092221981E-6</v>
      </c>
      <c r="E138615">
        <v>0</v>
      </c>
    </row>
    <row r="138616" spans="1:5" x14ac:dyDescent="0.2">
      <c r="A138616">
        <v>15040</v>
      </c>
      <c r="B138616" s="1">
        <v>44967</v>
      </c>
      <c r="C138616" s="2" t="s">
        <v>6</v>
      </c>
      <c r="D138616">
        <v>3.5219120645852385E-4</v>
      </c>
      <c r="E138616">
        <v>0</v>
      </c>
    </row>
    <row r="138617" spans="1:5" x14ac:dyDescent="0.2">
      <c r="A138617">
        <v>7718</v>
      </c>
      <c r="B138617" s="1">
        <v>44974</v>
      </c>
      <c r="C138617" s="2" t="s">
        <v>6</v>
      </c>
      <c r="D138617">
        <v>2.2267423093592469E-3</v>
      </c>
      <c r="E138617">
        <v>0</v>
      </c>
    </row>
    <row r="138618" spans="1:5" x14ac:dyDescent="0.2">
      <c r="A138618">
        <v>29766</v>
      </c>
      <c r="B138618" s="1">
        <v>44978</v>
      </c>
      <c r="C138618" s="2" t="s">
        <v>6</v>
      </c>
      <c r="D138618">
        <v>3.3151764601989204E-6</v>
      </c>
      <c r="E138618">
        <v>0</v>
      </c>
    </row>
    <row r="138619" spans="1:5" x14ac:dyDescent="0.2">
      <c r="A138619">
        <v>22981</v>
      </c>
      <c r="B138619" s="1">
        <v>44978</v>
      </c>
      <c r="C138619" s="2" t="s">
        <v>6</v>
      </c>
      <c r="D138619">
        <v>3.3151764601989204E-6</v>
      </c>
      <c r="E138619">
        <v>0</v>
      </c>
    </row>
    <row r="138620" spans="1:5" x14ac:dyDescent="0.2">
      <c r="A138620">
        <v>27220</v>
      </c>
      <c r="B138620" s="1">
        <v>44978</v>
      </c>
      <c r="C138620" s="2" t="s">
        <v>6</v>
      </c>
      <c r="D138620">
        <v>3.3151764601989204E-6</v>
      </c>
      <c r="E138620">
        <v>0</v>
      </c>
    </row>
    <row r="138621" spans="1:5" x14ac:dyDescent="0.2">
      <c r="A138621">
        <v>24967</v>
      </c>
      <c r="B138621" s="1">
        <v>44983</v>
      </c>
      <c r="C138621" s="2" t="s">
        <v>6</v>
      </c>
      <c r="D138621">
        <v>2.7556492121220991E-6</v>
      </c>
      <c r="E138621">
        <v>0</v>
      </c>
    </row>
    <row r="138622" spans="1:5" x14ac:dyDescent="0.2">
      <c r="A138622">
        <v>20784</v>
      </c>
      <c r="B138622" s="1">
        <v>44984</v>
      </c>
      <c r="C138622" s="2" t="s">
        <v>6</v>
      </c>
      <c r="D138622">
        <v>3.0416108142836242E-6</v>
      </c>
      <c r="E138622">
        <v>0</v>
      </c>
    </row>
    <row r="138623" spans="1:5" x14ac:dyDescent="0.2">
      <c r="A138623">
        <v>26435</v>
      </c>
      <c r="B138623" s="1">
        <v>44983</v>
      </c>
      <c r="C138623" s="2" t="s">
        <v>6</v>
      </c>
      <c r="D138623">
        <v>2.7556492121220991E-6</v>
      </c>
      <c r="E138623">
        <v>0</v>
      </c>
    </row>
    <row r="138624" spans="1:5" x14ac:dyDescent="0.2">
      <c r="A138624">
        <v>7838</v>
      </c>
      <c r="B138624" s="1">
        <v>44984</v>
      </c>
      <c r="C138624" s="2" t="s">
        <v>6</v>
      </c>
      <c r="D138624">
        <v>3.0416108142836242E-3</v>
      </c>
      <c r="E138624">
        <v>0</v>
      </c>
    </row>
    <row r="138625" spans="1:5" x14ac:dyDescent="0.2">
      <c r="A138625">
        <v>30544</v>
      </c>
      <c r="B138625" s="1">
        <v>44984</v>
      </c>
      <c r="C138625" s="2" t="s">
        <v>6</v>
      </c>
      <c r="D138625">
        <v>3.0416108142836242E-6</v>
      </c>
      <c r="E138625">
        <v>0</v>
      </c>
    </row>
    <row r="138626" spans="1:5" x14ac:dyDescent="0.2">
      <c r="A138626">
        <v>8940</v>
      </c>
      <c r="B138626" s="1">
        <v>44970</v>
      </c>
      <c r="C138626" s="2" t="s">
        <v>6</v>
      </c>
      <c r="D138626">
        <v>1.9518507092221981E-6</v>
      </c>
      <c r="E138626">
        <v>0</v>
      </c>
    </row>
    <row r="138627" spans="1:5" x14ac:dyDescent="0.2">
      <c r="A138627">
        <v>1454</v>
      </c>
      <c r="B138627" s="1">
        <v>44978</v>
      </c>
      <c r="C138627" s="2" t="s">
        <v>6</v>
      </c>
      <c r="D138627">
        <v>3.3151764601989204E-6</v>
      </c>
      <c r="E138627">
        <v>0</v>
      </c>
    </row>
    <row r="138628" spans="1:5" x14ac:dyDescent="0.2">
      <c r="A138628">
        <v>13657</v>
      </c>
      <c r="B138628" s="1">
        <v>44969</v>
      </c>
      <c r="C138628" s="2" t="s">
        <v>6</v>
      </c>
      <c r="D138628">
        <v>1.9807927819954036E-3</v>
      </c>
      <c r="E138628">
        <v>0</v>
      </c>
    </row>
    <row r="138629" spans="1:5" x14ac:dyDescent="0.2">
      <c r="A138629">
        <v>19014</v>
      </c>
      <c r="B138629" s="1">
        <v>44971</v>
      </c>
      <c r="C138629" s="2" t="s">
        <v>6</v>
      </c>
      <c r="D138629">
        <v>1.9520866182490741E-3</v>
      </c>
      <c r="E138629">
        <v>0</v>
      </c>
    </row>
    <row r="138630" spans="1:5" x14ac:dyDescent="0.2">
      <c r="A138630">
        <v>19667</v>
      </c>
      <c r="B138630" s="1">
        <v>44984</v>
      </c>
      <c r="C138630" s="2" t="s">
        <v>6</v>
      </c>
      <c r="D138630">
        <v>3.8647567463451306E-2</v>
      </c>
      <c r="E138630">
        <v>0</v>
      </c>
    </row>
    <row r="138631" spans="1:5" x14ac:dyDescent="0.2">
      <c r="A138631">
        <v>17517</v>
      </c>
      <c r="B138631" s="1">
        <v>44981</v>
      </c>
      <c r="C138631" s="2" t="s">
        <v>6</v>
      </c>
      <c r="D138631">
        <v>2.9264708343590587E-6</v>
      </c>
      <c r="E138631">
        <v>0</v>
      </c>
    </row>
    <row r="138632" spans="1:5" x14ac:dyDescent="0.2">
      <c r="A138632">
        <v>11000</v>
      </c>
      <c r="B138632" s="1">
        <v>44984</v>
      </c>
      <c r="C138632" s="2" t="s">
        <v>6</v>
      </c>
      <c r="D138632">
        <v>3.0416108142836242E-3</v>
      </c>
      <c r="E138632">
        <v>0</v>
      </c>
    </row>
    <row r="138633" spans="1:5" x14ac:dyDescent="0.2">
      <c r="A138633">
        <v>1607</v>
      </c>
      <c r="B138633" s="1">
        <v>44984</v>
      </c>
      <c r="C138633" s="2" t="s">
        <v>6</v>
      </c>
      <c r="D138633">
        <v>3.0416108142836242E-6</v>
      </c>
      <c r="E138633">
        <v>0</v>
      </c>
    </row>
    <row r="138634" spans="1:5" x14ac:dyDescent="0.2">
      <c r="A138634">
        <v>24172</v>
      </c>
      <c r="B138634" s="1">
        <v>44967</v>
      </c>
      <c r="C138634" s="2" t="s">
        <v>6</v>
      </c>
      <c r="D138634">
        <v>1.9280986280088827E-6</v>
      </c>
      <c r="E138634">
        <v>0</v>
      </c>
    </row>
    <row r="138635" spans="1:5" x14ac:dyDescent="0.2">
      <c r="A138635">
        <v>29004</v>
      </c>
      <c r="B138635" s="1">
        <v>44973</v>
      </c>
      <c r="C138635" s="2" t="s">
        <v>6</v>
      </c>
      <c r="D138635">
        <v>2.2694600278509348E-6</v>
      </c>
      <c r="E138635">
        <v>0</v>
      </c>
    </row>
    <row r="138636" spans="1:5" x14ac:dyDescent="0.2">
      <c r="A138636">
        <v>8141</v>
      </c>
      <c r="B138636" s="1">
        <v>44980</v>
      </c>
      <c r="C138636" s="2" t="s">
        <v>6</v>
      </c>
      <c r="D138636">
        <v>3.0697337518926463E-6</v>
      </c>
      <c r="E138636">
        <v>0</v>
      </c>
    </row>
    <row r="138637" spans="1:5" x14ac:dyDescent="0.2">
      <c r="A138637">
        <v>29341</v>
      </c>
      <c r="B138637" s="1">
        <v>44982</v>
      </c>
      <c r="C138637" s="2" t="s">
        <v>6</v>
      </c>
      <c r="D138637">
        <v>2.7152963460868952E-6</v>
      </c>
      <c r="E138637">
        <v>0</v>
      </c>
    </row>
    <row r="138638" spans="1:5" x14ac:dyDescent="0.2">
      <c r="A138638">
        <v>26457</v>
      </c>
      <c r="B138638" s="1">
        <v>44979</v>
      </c>
      <c r="C138638" s="2" t="s">
        <v>6</v>
      </c>
      <c r="D138638">
        <v>3.1458594750634266E-6</v>
      </c>
      <c r="E138638">
        <v>0</v>
      </c>
    </row>
    <row r="138639" spans="1:5" x14ac:dyDescent="0.2">
      <c r="A138639">
        <v>2276</v>
      </c>
      <c r="B138639" s="1">
        <v>44979</v>
      </c>
      <c r="C138639" s="2" t="s">
        <v>6</v>
      </c>
      <c r="D138639">
        <v>3.1458594750634266E-6</v>
      </c>
      <c r="E138639">
        <v>0</v>
      </c>
    </row>
    <row r="138640" spans="1:5" x14ac:dyDescent="0.2">
      <c r="A138640">
        <v>7707</v>
      </c>
      <c r="B138640" s="1">
        <v>44977</v>
      </c>
      <c r="C138640" s="2" t="s">
        <v>6</v>
      </c>
      <c r="D138640">
        <v>3.475678028406691E-6</v>
      </c>
      <c r="E138640">
        <v>0</v>
      </c>
    </row>
    <row r="138641" spans="1:5" x14ac:dyDescent="0.2">
      <c r="A138641">
        <v>8488</v>
      </c>
      <c r="B138641" s="1">
        <v>44972</v>
      </c>
      <c r="C138641" s="2" t="s">
        <v>6</v>
      </c>
      <c r="D138641">
        <v>2.060891664403573E-6</v>
      </c>
      <c r="E138641">
        <v>0</v>
      </c>
    </row>
    <row r="138642" spans="1:5" x14ac:dyDescent="0.2">
      <c r="A138642">
        <v>22803</v>
      </c>
      <c r="B138642" s="1">
        <v>44982</v>
      </c>
      <c r="C138642" s="2" t="s">
        <v>6</v>
      </c>
      <c r="D138642">
        <v>2.7152963460868951E-3</v>
      </c>
      <c r="E138642">
        <v>0</v>
      </c>
    </row>
    <row r="138643" spans="1:5" x14ac:dyDescent="0.2">
      <c r="A138643">
        <v>19647</v>
      </c>
      <c r="B138643" s="1">
        <v>44943</v>
      </c>
      <c r="C138643" s="2" t="s">
        <v>6</v>
      </c>
      <c r="D138643">
        <v>6.278746399317817</v>
      </c>
      <c r="E138643">
        <v>4.9445908442700493E-3</v>
      </c>
    </row>
    <row r="138644" spans="1:5" x14ac:dyDescent="0.2">
      <c r="A138644">
        <v>28958</v>
      </c>
      <c r="B138644" s="1">
        <v>44976</v>
      </c>
      <c r="C138644" s="2" t="s">
        <v>6</v>
      </c>
      <c r="D138644">
        <v>3.146389173296595E-6</v>
      </c>
      <c r="E138644">
        <v>0</v>
      </c>
    </row>
    <row r="138645" spans="1:5" x14ac:dyDescent="0.2">
      <c r="A138645">
        <v>11300</v>
      </c>
      <c r="B138645" s="1">
        <v>44969</v>
      </c>
      <c r="C138645" s="2" t="s">
        <v>6</v>
      </c>
      <c r="D138645">
        <v>1.9843405944101633E-6</v>
      </c>
      <c r="E138645">
        <v>0</v>
      </c>
    </row>
    <row r="138646" spans="1:5" x14ac:dyDescent="0.2">
      <c r="A138646">
        <v>18877</v>
      </c>
      <c r="B138646" s="1">
        <v>44984</v>
      </c>
      <c r="C138646" s="2" t="s">
        <v>6</v>
      </c>
      <c r="D138646">
        <v>3.0416108142836242E-6</v>
      </c>
      <c r="E138646">
        <v>0</v>
      </c>
    </row>
    <row r="138647" spans="1:5" x14ac:dyDescent="0.2">
      <c r="A138647">
        <v>14074</v>
      </c>
      <c r="B138647" s="1">
        <v>44970</v>
      </c>
      <c r="C138647" s="2" t="s">
        <v>6</v>
      </c>
      <c r="D138647">
        <v>1.9518507092221981E-6</v>
      </c>
      <c r="E138647">
        <v>0</v>
      </c>
    </row>
    <row r="138648" spans="1:5" x14ac:dyDescent="0.2">
      <c r="A138648">
        <v>26790</v>
      </c>
      <c r="B138648" s="1">
        <v>44985</v>
      </c>
      <c r="C138648" s="2" t="s">
        <v>6</v>
      </c>
      <c r="D138648">
        <v>2.9242204530563551E-6</v>
      </c>
      <c r="E138648">
        <v>0</v>
      </c>
    </row>
    <row r="138649" spans="1:5" x14ac:dyDescent="0.2">
      <c r="A138649">
        <v>14901</v>
      </c>
      <c r="B138649" s="1">
        <v>44977</v>
      </c>
      <c r="C138649" s="2" t="s">
        <v>6</v>
      </c>
      <c r="D138649">
        <v>3.475678028406691E-6</v>
      </c>
      <c r="E138649">
        <v>0</v>
      </c>
    </row>
    <row r="138650" spans="1:5" x14ac:dyDescent="0.2">
      <c r="A138650">
        <v>22483</v>
      </c>
      <c r="B138650" s="1">
        <v>44984</v>
      </c>
      <c r="C138650" s="2" t="s">
        <v>6</v>
      </c>
      <c r="D138650">
        <v>3.0416108142836242E-6</v>
      </c>
      <c r="E138650">
        <v>0</v>
      </c>
    </row>
    <row r="138651" spans="1:5" x14ac:dyDescent="0.2">
      <c r="A138651">
        <v>19081</v>
      </c>
      <c r="B138651" s="1">
        <v>44981</v>
      </c>
      <c r="C138651" s="2" t="s">
        <v>6</v>
      </c>
      <c r="D138651">
        <v>2.9264708343590587E-6</v>
      </c>
      <c r="E138651">
        <v>0</v>
      </c>
    </row>
    <row r="138652" spans="1:5" x14ac:dyDescent="0.2">
      <c r="A138652">
        <v>7409</v>
      </c>
      <c r="B138652" s="1">
        <v>44983</v>
      </c>
      <c r="C138652" s="2" t="s">
        <v>6</v>
      </c>
      <c r="D138652">
        <v>2.7556492121220991E-6</v>
      </c>
      <c r="E138652">
        <v>0</v>
      </c>
    </row>
    <row r="138653" spans="1:5" x14ac:dyDescent="0.2">
      <c r="A138653">
        <v>18986</v>
      </c>
      <c r="B138653" s="1">
        <v>44982</v>
      </c>
      <c r="C138653" s="2" t="s">
        <v>6</v>
      </c>
      <c r="D138653">
        <v>2.7152963460868952E-6</v>
      </c>
      <c r="E138653">
        <v>0</v>
      </c>
    </row>
    <row r="138654" spans="1:5" x14ac:dyDescent="0.2">
      <c r="A138654">
        <v>762</v>
      </c>
      <c r="B138654" s="1">
        <v>44977</v>
      </c>
      <c r="C138654" s="2" t="s">
        <v>6</v>
      </c>
      <c r="D138654">
        <v>3.475678028406691E-6</v>
      </c>
      <c r="E138654">
        <v>0</v>
      </c>
    </row>
    <row r="138655" spans="1:5" x14ac:dyDescent="0.2">
      <c r="A138655">
        <v>8821</v>
      </c>
      <c r="B138655" s="1">
        <v>44976</v>
      </c>
      <c r="C138655" s="2" t="s">
        <v>6</v>
      </c>
      <c r="D138655">
        <v>3.146389173296595E-6</v>
      </c>
      <c r="E138655">
        <v>0</v>
      </c>
    </row>
    <row r="138656" spans="1:5" x14ac:dyDescent="0.2">
      <c r="A138656">
        <v>16262</v>
      </c>
      <c r="B138656" s="1">
        <v>44978</v>
      </c>
      <c r="C138656" s="2" t="s">
        <v>6</v>
      </c>
      <c r="D138656">
        <v>3.3151764601989204E-6</v>
      </c>
      <c r="E138656">
        <v>0</v>
      </c>
    </row>
    <row r="138657" spans="1:5" x14ac:dyDescent="0.2">
      <c r="A138657">
        <v>23939</v>
      </c>
      <c r="B138657" s="1">
        <v>44979</v>
      </c>
      <c r="C138657" s="2" t="s">
        <v>6</v>
      </c>
      <c r="D138657">
        <v>3.1458594750634261E-3</v>
      </c>
      <c r="E138657">
        <v>0</v>
      </c>
    </row>
    <row r="138658" spans="1:5" x14ac:dyDescent="0.2">
      <c r="A138658">
        <v>2429</v>
      </c>
      <c r="B138658" s="1">
        <v>44957</v>
      </c>
      <c r="C138658" s="2" t="s">
        <v>6</v>
      </c>
      <c r="D138658">
        <v>2.0133667018936768E-6</v>
      </c>
      <c r="E138658">
        <v>0</v>
      </c>
    </row>
    <row r="138659" spans="1:5" x14ac:dyDescent="0.2">
      <c r="A138659">
        <v>11969</v>
      </c>
      <c r="B138659" s="1">
        <v>44981</v>
      </c>
      <c r="C138659" s="2" t="s">
        <v>6</v>
      </c>
      <c r="D138659">
        <v>2.9264708343590587E-6</v>
      </c>
      <c r="E138659">
        <v>0</v>
      </c>
    </row>
    <row r="138660" spans="1:5" x14ac:dyDescent="0.2">
      <c r="A138660">
        <v>2642</v>
      </c>
      <c r="B138660" s="1">
        <v>44981</v>
      </c>
      <c r="C138660" s="2" t="s">
        <v>6</v>
      </c>
      <c r="D138660">
        <v>2.9264708343590587E-6</v>
      </c>
      <c r="E138660">
        <v>0</v>
      </c>
    </row>
    <row r="138661" spans="1:5" x14ac:dyDescent="0.2">
      <c r="A138661">
        <v>20825</v>
      </c>
      <c r="B138661" s="1">
        <v>44981</v>
      </c>
      <c r="C138661" s="2" t="s">
        <v>6</v>
      </c>
      <c r="D138661">
        <v>2.9264708343590584E-3</v>
      </c>
      <c r="E138661">
        <v>0</v>
      </c>
    </row>
    <row r="138662" spans="1:5" x14ac:dyDescent="0.2">
      <c r="A138662">
        <v>8141</v>
      </c>
      <c r="B138662" s="1">
        <v>44978</v>
      </c>
      <c r="C138662" s="2" t="s">
        <v>6</v>
      </c>
      <c r="D138662">
        <v>3.3151764601989204E-6</v>
      </c>
      <c r="E138662">
        <v>0</v>
      </c>
    </row>
    <row r="138663" spans="1:5" x14ac:dyDescent="0.2">
      <c r="A138663">
        <v>2921</v>
      </c>
      <c r="B138663" s="1">
        <v>44980</v>
      </c>
      <c r="C138663" s="2" t="s">
        <v>6</v>
      </c>
      <c r="D138663">
        <v>3.0697337518926463E-6</v>
      </c>
      <c r="E138663">
        <v>0</v>
      </c>
    </row>
    <row r="138664" spans="1:5" x14ac:dyDescent="0.2">
      <c r="A138664">
        <v>28410</v>
      </c>
      <c r="B138664" s="1">
        <v>44938</v>
      </c>
      <c r="C138664" s="2" t="s">
        <v>6</v>
      </c>
      <c r="D138664">
        <v>7.0132030080465562</v>
      </c>
      <c r="E138664">
        <v>5.5829180687617672E-3</v>
      </c>
    </row>
    <row r="138665" spans="1:5" x14ac:dyDescent="0.2">
      <c r="A138665">
        <v>6543</v>
      </c>
      <c r="B138665" s="1">
        <v>44957</v>
      </c>
      <c r="C138665" s="2" t="s">
        <v>6</v>
      </c>
      <c r="D138665">
        <v>2.0133667018936768E-6</v>
      </c>
      <c r="E138665">
        <v>0</v>
      </c>
    </row>
    <row r="138666" spans="1:5" x14ac:dyDescent="0.2">
      <c r="A138666">
        <v>16901</v>
      </c>
      <c r="B138666" s="1">
        <v>44974</v>
      </c>
      <c r="C138666" s="2" t="s">
        <v>6</v>
      </c>
      <c r="D138666">
        <v>2.2267423093592468E-6</v>
      </c>
      <c r="E138666">
        <v>0</v>
      </c>
    </row>
    <row r="138667" spans="1:5" x14ac:dyDescent="0.2">
      <c r="A138667">
        <v>26435</v>
      </c>
      <c r="B138667" s="1">
        <v>44983</v>
      </c>
      <c r="C138667" s="2" t="s">
        <v>6</v>
      </c>
      <c r="D138667">
        <v>2.7556492121220991E-6</v>
      </c>
      <c r="E138667">
        <v>0</v>
      </c>
    </row>
    <row r="138668" spans="1:5" x14ac:dyDescent="0.2">
      <c r="A138668">
        <v>8146</v>
      </c>
      <c r="B138668" s="1">
        <v>44972</v>
      </c>
      <c r="C138668" s="2" t="s">
        <v>6</v>
      </c>
      <c r="D138668">
        <v>2.0608916644035725E-3</v>
      </c>
      <c r="E138668">
        <v>0</v>
      </c>
    </row>
    <row r="138669" spans="1:5" x14ac:dyDescent="0.2">
      <c r="A138669">
        <v>20874</v>
      </c>
      <c r="B138669" s="1">
        <v>44982</v>
      </c>
      <c r="C138669" s="2" t="s">
        <v>6</v>
      </c>
      <c r="D138669">
        <v>2.7152963460868952E-6</v>
      </c>
      <c r="E138669">
        <v>0</v>
      </c>
    </row>
    <row r="138670" spans="1:5" x14ac:dyDescent="0.2">
      <c r="A138670">
        <v>15076</v>
      </c>
      <c r="B138670" s="1">
        <v>44983</v>
      </c>
      <c r="C138670" s="2" t="s">
        <v>6</v>
      </c>
      <c r="D138670">
        <v>2.7556492121220991E-6</v>
      </c>
      <c r="E138670">
        <v>0</v>
      </c>
    </row>
    <row r="138671" spans="1:5" x14ac:dyDescent="0.2">
      <c r="A138671">
        <v>1824</v>
      </c>
      <c r="B138671" s="1">
        <v>44982</v>
      </c>
      <c r="C138671" s="2" t="s">
        <v>6</v>
      </c>
      <c r="D138671">
        <v>2.7152963460868952E-6</v>
      </c>
      <c r="E138671">
        <v>0</v>
      </c>
    </row>
    <row r="138672" spans="1:5" x14ac:dyDescent="0.2">
      <c r="A138672">
        <v>18386</v>
      </c>
      <c r="B138672" s="1">
        <v>44976</v>
      </c>
      <c r="C138672" s="2" t="s">
        <v>6</v>
      </c>
      <c r="D138672">
        <v>3.146389173296595E-6</v>
      </c>
      <c r="E138672">
        <v>0</v>
      </c>
    </row>
    <row r="138673" spans="1:5" x14ac:dyDescent="0.2">
      <c r="A138673">
        <v>14421</v>
      </c>
      <c r="B138673" s="1">
        <v>44980</v>
      </c>
      <c r="C138673" s="2" t="s">
        <v>6</v>
      </c>
      <c r="D138673">
        <v>3.0697337518926463E-6</v>
      </c>
      <c r="E138673">
        <v>0</v>
      </c>
    </row>
    <row r="138674" spans="1:5" x14ac:dyDescent="0.2">
      <c r="A138674">
        <v>19912</v>
      </c>
      <c r="B138674" s="1">
        <v>44982</v>
      </c>
      <c r="C138674" s="2" t="s">
        <v>6</v>
      </c>
      <c r="D138674">
        <v>2.6982932102075922E-2</v>
      </c>
      <c r="E138674">
        <v>0</v>
      </c>
    </row>
    <row r="138675" spans="1:5" x14ac:dyDescent="0.2">
      <c r="A138675">
        <v>17201</v>
      </c>
      <c r="B138675" s="1">
        <v>44981</v>
      </c>
      <c r="C138675" s="2" t="s">
        <v>6</v>
      </c>
      <c r="D138675">
        <v>2.9264708343590584E-3</v>
      </c>
      <c r="E138675">
        <v>0</v>
      </c>
    </row>
    <row r="138676" spans="1:5" x14ac:dyDescent="0.2">
      <c r="A138676">
        <v>18969</v>
      </c>
      <c r="B138676" s="1">
        <v>44977</v>
      </c>
      <c r="C138676" s="2" t="s">
        <v>6</v>
      </c>
      <c r="D138676">
        <v>3.475678028406691E-6</v>
      </c>
      <c r="E138676">
        <v>0</v>
      </c>
    </row>
    <row r="138677" spans="1:5" x14ac:dyDescent="0.2">
      <c r="A138677">
        <v>2165</v>
      </c>
      <c r="B138677" s="1">
        <v>44957</v>
      </c>
      <c r="C138677" s="2" t="s">
        <v>6</v>
      </c>
      <c r="D138677">
        <v>2.0133667018936768E-6</v>
      </c>
      <c r="E138677">
        <v>0</v>
      </c>
    </row>
    <row r="138678" spans="1:5" x14ac:dyDescent="0.2">
      <c r="A138678">
        <v>15532</v>
      </c>
      <c r="B138678" s="1">
        <v>44976</v>
      </c>
      <c r="C138678" s="2" t="s">
        <v>6</v>
      </c>
      <c r="D138678">
        <v>63.694634981732783</v>
      </c>
      <c r="E138678">
        <v>0</v>
      </c>
    </row>
    <row r="138679" spans="1:5" x14ac:dyDescent="0.2">
      <c r="A138679">
        <v>14074</v>
      </c>
      <c r="B138679" s="1">
        <v>44983</v>
      </c>
      <c r="C138679" s="2" t="s">
        <v>6</v>
      </c>
      <c r="D138679">
        <v>2.7556492121220991E-6</v>
      </c>
      <c r="E138679">
        <v>0</v>
      </c>
    </row>
    <row r="138680" spans="1:5" x14ac:dyDescent="0.2">
      <c r="A138680">
        <v>14421</v>
      </c>
      <c r="B138680" s="1">
        <v>44984</v>
      </c>
      <c r="C138680" s="2" t="s">
        <v>6</v>
      </c>
      <c r="D138680">
        <v>3.0416108142836242E-6</v>
      </c>
      <c r="E138680">
        <v>0</v>
      </c>
    </row>
    <row r="138681" spans="1:5" x14ac:dyDescent="0.2">
      <c r="A138681">
        <v>27153</v>
      </c>
      <c r="B138681" s="1">
        <v>44978</v>
      </c>
      <c r="C138681" s="2" t="s">
        <v>6</v>
      </c>
      <c r="D138681">
        <v>3.3151764601989204E-6</v>
      </c>
      <c r="E138681">
        <v>0</v>
      </c>
    </row>
    <row r="138682" spans="1:5" x14ac:dyDescent="0.2">
      <c r="A138682">
        <v>6634</v>
      </c>
      <c r="B138682" s="1">
        <v>44979</v>
      </c>
      <c r="C138682" s="2" t="s">
        <v>6</v>
      </c>
      <c r="D138682">
        <v>3.1458594750634266E-6</v>
      </c>
      <c r="E138682">
        <v>0</v>
      </c>
    </row>
    <row r="138683" spans="1:5" x14ac:dyDescent="0.2">
      <c r="A138683">
        <v>8130</v>
      </c>
      <c r="B138683" s="1">
        <v>44982</v>
      </c>
      <c r="C138683" s="2" t="s">
        <v>6</v>
      </c>
      <c r="D138683">
        <v>2.7152963460868952E-6</v>
      </c>
      <c r="E138683">
        <v>0</v>
      </c>
    </row>
    <row r="138684" spans="1:5" x14ac:dyDescent="0.2">
      <c r="A138684">
        <v>20412</v>
      </c>
      <c r="B138684" s="1">
        <v>44970</v>
      </c>
      <c r="C138684" s="2" t="s">
        <v>6</v>
      </c>
      <c r="D138684">
        <v>1.9518507092221981E-6</v>
      </c>
      <c r="E138684">
        <v>0</v>
      </c>
    </row>
    <row r="138685" spans="1:5" x14ac:dyDescent="0.2">
      <c r="A138685">
        <v>7538</v>
      </c>
      <c r="B138685" s="1">
        <v>44980</v>
      </c>
      <c r="C138685" s="2" t="s">
        <v>6</v>
      </c>
      <c r="D138685">
        <v>3.0697337518926463E-6</v>
      </c>
      <c r="E138685">
        <v>0</v>
      </c>
    </row>
    <row r="138686" spans="1:5" x14ac:dyDescent="0.2">
      <c r="A138686">
        <v>887</v>
      </c>
      <c r="B138686" s="1">
        <v>44983</v>
      </c>
      <c r="C138686" s="2" t="s">
        <v>6</v>
      </c>
      <c r="D138686">
        <v>2.7556492121220991E-6</v>
      </c>
      <c r="E138686">
        <v>0</v>
      </c>
    </row>
    <row r="138687" spans="1:5" x14ac:dyDescent="0.2">
      <c r="A138687">
        <v>25551</v>
      </c>
      <c r="B138687" s="1">
        <v>44957</v>
      </c>
      <c r="C138687" s="2" t="s">
        <v>6</v>
      </c>
      <c r="D138687">
        <v>2.0133667018936768E-6</v>
      </c>
      <c r="E138687">
        <v>0</v>
      </c>
    </row>
    <row r="138688" spans="1:5" x14ac:dyDescent="0.2">
      <c r="A138688">
        <v>17157</v>
      </c>
      <c r="B138688" s="1">
        <v>44977</v>
      </c>
      <c r="C138688" s="2" t="s">
        <v>6</v>
      </c>
      <c r="D138688">
        <v>3.475678028406691E-6</v>
      </c>
      <c r="E138688">
        <v>0</v>
      </c>
    </row>
    <row r="138689" spans="1:5" x14ac:dyDescent="0.2">
      <c r="A138689">
        <v>15031</v>
      </c>
      <c r="B138689" s="1">
        <v>44974</v>
      </c>
      <c r="C138689" s="2" t="s">
        <v>6</v>
      </c>
      <c r="D138689">
        <v>2.2267423093592468E-6</v>
      </c>
      <c r="E138689">
        <v>0</v>
      </c>
    </row>
    <row r="138690" spans="1:5" x14ac:dyDescent="0.2">
      <c r="A138690">
        <v>24744</v>
      </c>
      <c r="B138690" s="1">
        <v>44977</v>
      </c>
      <c r="C138690" s="2" t="s">
        <v>6</v>
      </c>
      <c r="D138690">
        <v>3.475678028406691E-6</v>
      </c>
      <c r="E138690">
        <v>0</v>
      </c>
    </row>
    <row r="138691" spans="1:5" x14ac:dyDescent="0.2">
      <c r="A138691">
        <v>9146</v>
      </c>
      <c r="B138691" s="1">
        <v>44981</v>
      </c>
      <c r="C138691" s="2" t="s">
        <v>6</v>
      </c>
      <c r="D138691">
        <v>2.9264708343590587E-6</v>
      </c>
      <c r="E138691">
        <v>0</v>
      </c>
    </row>
    <row r="138692" spans="1:5" x14ac:dyDescent="0.2">
      <c r="A138692">
        <v>19428</v>
      </c>
      <c r="B138692" s="1">
        <v>44983</v>
      </c>
      <c r="C138692" s="2" t="s">
        <v>6</v>
      </c>
      <c r="D138692">
        <v>2.7556492121220991E-6</v>
      </c>
      <c r="E138692">
        <v>0</v>
      </c>
    </row>
    <row r="138693" spans="1:5" x14ac:dyDescent="0.2">
      <c r="A138693">
        <v>15182</v>
      </c>
      <c r="B138693" s="1">
        <v>44980</v>
      </c>
      <c r="C138693" s="2" t="s">
        <v>6</v>
      </c>
      <c r="D138693">
        <v>3.0697337518926462E-2</v>
      </c>
      <c r="E138693">
        <v>0</v>
      </c>
    </row>
    <row r="138694" spans="1:5" x14ac:dyDescent="0.2">
      <c r="A138694">
        <v>15699</v>
      </c>
      <c r="B138694" s="1">
        <v>44971</v>
      </c>
      <c r="C138694" s="2" t="s">
        <v>6</v>
      </c>
      <c r="D138694">
        <v>1.9520866182490741E-3</v>
      </c>
      <c r="E138694">
        <v>0</v>
      </c>
    </row>
    <row r="138695" spans="1:5" x14ac:dyDescent="0.2">
      <c r="A138695">
        <v>19208</v>
      </c>
      <c r="B138695" s="1">
        <v>44984</v>
      </c>
      <c r="C138695" s="2" t="s">
        <v>6</v>
      </c>
      <c r="D138695">
        <v>3.0416108142836242E-3</v>
      </c>
      <c r="E138695">
        <v>0</v>
      </c>
    </row>
    <row r="138696" spans="1:5" x14ac:dyDescent="0.2">
      <c r="A138696">
        <v>11000</v>
      </c>
      <c r="B138696" s="1">
        <v>44977</v>
      </c>
      <c r="C138696" s="2" t="s">
        <v>6</v>
      </c>
      <c r="D138696">
        <v>3.4756780284066909E-3</v>
      </c>
      <c r="E138696">
        <v>0</v>
      </c>
    </row>
    <row r="138697" spans="1:5" x14ac:dyDescent="0.2">
      <c r="A138697">
        <v>27639</v>
      </c>
      <c r="B138697" s="1">
        <v>44982</v>
      </c>
      <c r="C138697" s="2" t="s">
        <v>6</v>
      </c>
      <c r="D138697">
        <v>2.7152963460868951E-3</v>
      </c>
      <c r="E138697">
        <v>0</v>
      </c>
    </row>
    <row r="138698" spans="1:5" x14ac:dyDescent="0.2">
      <c r="A138698">
        <v>73</v>
      </c>
      <c r="B138698" s="1">
        <v>44978</v>
      </c>
      <c r="C138698" s="2" t="s">
        <v>6</v>
      </c>
      <c r="D138698">
        <v>5.6357999823381641</v>
      </c>
      <c r="E138698">
        <v>0</v>
      </c>
    </row>
    <row r="138699" spans="1:5" x14ac:dyDescent="0.2">
      <c r="A138699">
        <v>3965</v>
      </c>
      <c r="B138699" s="1">
        <v>44980</v>
      </c>
      <c r="C138699" s="2" t="s">
        <v>6</v>
      </c>
      <c r="D138699">
        <v>3.0697337518926462E-2</v>
      </c>
      <c r="E138699">
        <v>0</v>
      </c>
    </row>
    <row r="138700" spans="1:5" x14ac:dyDescent="0.2">
      <c r="A138700">
        <v>22830</v>
      </c>
      <c r="B138700" s="1">
        <v>44975</v>
      </c>
      <c r="C138700" s="2" t="s">
        <v>6</v>
      </c>
      <c r="D138700">
        <v>2.9576417175420679E-6</v>
      </c>
      <c r="E138700">
        <v>0</v>
      </c>
    </row>
    <row r="138701" spans="1:5" x14ac:dyDescent="0.2">
      <c r="A138701">
        <v>8275</v>
      </c>
      <c r="B138701" s="1">
        <v>44970</v>
      </c>
      <c r="C138701" s="2" t="s">
        <v>6</v>
      </c>
      <c r="D138701">
        <v>1.9518507092221981E-6</v>
      </c>
      <c r="E138701">
        <v>0</v>
      </c>
    </row>
    <row r="138702" spans="1:5" x14ac:dyDescent="0.2">
      <c r="A138702">
        <v>1820</v>
      </c>
      <c r="B138702" s="1">
        <v>44970</v>
      </c>
      <c r="C138702" s="2" t="s">
        <v>6</v>
      </c>
      <c r="D138702">
        <v>1.9518507092221981E-2</v>
      </c>
      <c r="E138702">
        <v>0</v>
      </c>
    </row>
    <row r="138703" spans="1:5" x14ac:dyDescent="0.2">
      <c r="A138703">
        <v>20978</v>
      </c>
      <c r="B138703" s="1">
        <v>44946</v>
      </c>
      <c r="C138703" s="2" t="s">
        <v>6</v>
      </c>
      <c r="D138703">
        <v>25.71759636397303</v>
      </c>
      <c r="E138703">
        <v>0</v>
      </c>
    </row>
    <row r="138704" spans="1:5" x14ac:dyDescent="0.2">
      <c r="A138704">
        <v>30018</v>
      </c>
      <c r="B138704" s="1">
        <v>44978</v>
      </c>
      <c r="C138704" s="2" t="s">
        <v>6</v>
      </c>
      <c r="D138704">
        <v>3.3151764601989204E-6</v>
      </c>
      <c r="E138704">
        <v>0</v>
      </c>
    </row>
    <row r="138705" spans="1:5" x14ac:dyDescent="0.2">
      <c r="A138705">
        <v>491</v>
      </c>
      <c r="B138705" s="1">
        <v>44983</v>
      </c>
      <c r="C138705" s="2" t="s">
        <v>6</v>
      </c>
      <c r="D138705">
        <v>2.7556492121220991E-6</v>
      </c>
      <c r="E138705">
        <v>0</v>
      </c>
    </row>
    <row r="138706" spans="1:5" x14ac:dyDescent="0.2">
      <c r="A138706">
        <v>6034</v>
      </c>
      <c r="B138706" s="1">
        <v>44970</v>
      </c>
      <c r="C138706" s="2" t="s">
        <v>6</v>
      </c>
      <c r="D138706">
        <v>1.9518507092221979E-3</v>
      </c>
      <c r="E138706">
        <v>0</v>
      </c>
    </row>
    <row r="138707" spans="1:5" x14ac:dyDescent="0.2">
      <c r="A138707">
        <v>8113</v>
      </c>
      <c r="B138707" s="1">
        <v>44981</v>
      </c>
      <c r="C138707" s="2" t="s">
        <v>6</v>
      </c>
      <c r="D138707">
        <v>2.9264708343590584E-3</v>
      </c>
      <c r="E138707">
        <v>0</v>
      </c>
    </row>
    <row r="138708" spans="1:5" x14ac:dyDescent="0.2">
      <c r="A138708">
        <v>25255</v>
      </c>
      <c r="B138708" s="1">
        <v>44977</v>
      </c>
      <c r="C138708" s="2" t="s">
        <v>6</v>
      </c>
      <c r="D138708">
        <v>3.4756780284066909E-3</v>
      </c>
      <c r="E138708">
        <v>0</v>
      </c>
    </row>
    <row r="138709" spans="1:5" x14ac:dyDescent="0.2">
      <c r="A138709">
        <v>16259</v>
      </c>
      <c r="B138709" s="1">
        <v>44975</v>
      </c>
      <c r="C138709" s="2" t="s">
        <v>6</v>
      </c>
      <c r="D138709">
        <v>2.9576417175420679E-6</v>
      </c>
      <c r="E138709">
        <v>0</v>
      </c>
    </row>
    <row r="138710" spans="1:5" x14ac:dyDescent="0.2">
      <c r="A138710">
        <v>28326</v>
      </c>
      <c r="B138710" s="1">
        <v>44976</v>
      </c>
      <c r="C138710" s="2" t="s">
        <v>6</v>
      </c>
      <c r="D138710">
        <v>3.146389173296595E-6</v>
      </c>
      <c r="E138710">
        <v>0</v>
      </c>
    </row>
    <row r="138711" spans="1:5" x14ac:dyDescent="0.2">
      <c r="A138711">
        <v>27315</v>
      </c>
      <c r="B138711" s="1">
        <v>44954</v>
      </c>
      <c r="C138711" s="2" t="s">
        <v>6</v>
      </c>
      <c r="D138711">
        <v>2.1737207381717729E-6</v>
      </c>
      <c r="E138711">
        <v>0</v>
      </c>
    </row>
    <row r="138712" spans="1:5" x14ac:dyDescent="0.2">
      <c r="A138712">
        <v>9697</v>
      </c>
      <c r="B138712" s="1">
        <v>44957</v>
      </c>
      <c r="C138712" s="2" t="s">
        <v>6</v>
      </c>
      <c r="D138712">
        <v>2.0133667018936768E-6</v>
      </c>
      <c r="E138712">
        <v>0</v>
      </c>
    </row>
    <row r="138713" spans="1:5" x14ac:dyDescent="0.2">
      <c r="A138713">
        <v>15166</v>
      </c>
      <c r="B138713" s="1">
        <v>44980</v>
      </c>
      <c r="C138713" s="2" t="s">
        <v>6</v>
      </c>
      <c r="D138713">
        <v>3.0697337518926463E-6</v>
      </c>
      <c r="E138713">
        <v>0</v>
      </c>
    </row>
    <row r="138714" spans="1:5" x14ac:dyDescent="0.2">
      <c r="A138714">
        <v>28550</v>
      </c>
      <c r="B138714" s="1">
        <v>44983</v>
      </c>
      <c r="C138714" s="2" t="s">
        <v>6</v>
      </c>
      <c r="D138714">
        <v>2.7556492121220987E-3</v>
      </c>
      <c r="E138714">
        <v>0</v>
      </c>
    </row>
    <row r="138715" spans="1:5" x14ac:dyDescent="0.2">
      <c r="A138715">
        <v>5102</v>
      </c>
      <c r="B138715" s="1">
        <v>44978</v>
      </c>
      <c r="C138715" s="2" t="s">
        <v>6</v>
      </c>
      <c r="D138715">
        <v>3.3151764601989202E-3</v>
      </c>
      <c r="E138715">
        <v>0</v>
      </c>
    </row>
    <row r="138716" spans="1:5" x14ac:dyDescent="0.2">
      <c r="A138716">
        <v>17021</v>
      </c>
      <c r="B138716" s="1">
        <v>44985</v>
      </c>
      <c r="C138716" s="2" t="s">
        <v>6</v>
      </c>
      <c r="D138716">
        <v>2.9242204530563551E-6</v>
      </c>
      <c r="E138716">
        <v>0</v>
      </c>
    </row>
    <row r="138717" spans="1:5" x14ac:dyDescent="0.2">
      <c r="A138717">
        <v>4305</v>
      </c>
      <c r="B138717" s="1">
        <v>44959</v>
      </c>
      <c r="C138717" s="2" t="s">
        <v>6</v>
      </c>
      <c r="D138717">
        <v>0.21460782340829765</v>
      </c>
      <c r="E138717">
        <v>0</v>
      </c>
    </row>
    <row r="138718" spans="1:5" x14ac:dyDescent="0.2">
      <c r="A138718">
        <v>22933</v>
      </c>
      <c r="B138718" s="1">
        <v>44982</v>
      </c>
      <c r="C138718" s="2" t="s">
        <v>6</v>
      </c>
      <c r="D138718">
        <v>2.750344542643969E-2</v>
      </c>
      <c r="E138718">
        <v>0</v>
      </c>
    </row>
    <row r="138719" spans="1:5" x14ac:dyDescent="0.2">
      <c r="A138719">
        <v>22803</v>
      </c>
      <c r="B138719" s="1">
        <v>44973</v>
      </c>
      <c r="C138719" s="2" t="s">
        <v>6</v>
      </c>
      <c r="D138719">
        <v>2.2694600278509347E-3</v>
      </c>
      <c r="E138719">
        <v>0</v>
      </c>
    </row>
    <row r="138720" spans="1:5" x14ac:dyDescent="0.2">
      <c r="A138720">
        <v>1536</v>
      </c>
      <c r="B138720" s="1">
        <v>44982</v>
      </c>
      <c r="C138720" s="2" t="s">
        <v>6</v>
      </c>
      <c r="D138720">
        <v>2.7152963460868952E-6</v>
      </c>
      <c r="E138720">
        <v>0</v>
      </c>
    </row>
    <row r="138721" spans="1:5" x14ac:dyDescent="0.2">
      <c r="A138721">
        <v>24967</v>
      </c>
      <c r="B138721" s="1">
        <v>44976</v>
      </c>
      <c r="C138721" s="2" t="s">
        <v>6</v>
      </c>
      <c r="D138721">
        <v>3.146389173296595E-6</v>
      </c>
      <c r="E138721">
        <v>0</v>
      </c>
    </row>
    <row r="138722" spans="1:5" x14ac:dyDescent="0.2">
      <c r="A138722">
        <v>9615</v>
      </c>
      <c r="B138722" s="1">
        <v>44982</v>
      </c>
      <c r="C138722" s="2" t="s">
        <v>6</v>
      </c>
      <c r="D138722">
        <v>2.7152963460868951E-3</v>
      </c>
      <c r="E138722">
        <v>0</v>
      </c>
    </row>
    <row r="138723" spans="1:5" x14ac:dyDescent="0.2">
      <c r="A138723">
        <v>11300</v>
      </c>
      <c r="B138723" s="1">
        <v>44984</v>
      </c>
      <c r="C138723" s="2" t="s">
        <v>6</v>
      </c>
      <c r="D138723">
        <v>3.0416108142836242E-6</v>
      </c>
      <c r="E138723">
        <v>0</v>
      </c>
    </row>
    <row r="138724" spans="1:5" x14ac:dyDescent="0.2">
      <c r="A138724">
        <v>6034</v>
      </c>
      <c r="B138724" s="1">
        <v>44973</v>
      </c>
      <c r="C138724" s="2" t="s">
        <v>6</v>
      </c>
      <c r="D138724">
        <v>2.2694600278509347E-3</v>
      </c>
      <c r="E138724">
        <v>0</v>
      </c>
    </row>
    <row r="138725" spans="1:5" x14ac:dyDescent="0.2">
      <c r="A138725">
        <v>8926</v>
      </c>
      <c r="B138725" s="1">
        <v>44974</v>
      </c>
      <c r="C138725" s="2" t="s">
        <v>6</v>
      </c>
      <c r="D138725">
        <v>2.2267423093592468E-6</v>
      </c>
      <c r="E138725">
        <v>0</v>
      </c>
    </row>
    <row r="138726" spans="1:5" x14ac:dyDescent="0.2">
      <c r="A138726">
        <v>19014</v>
      </c>
      <c r="B138726" s="1">
        <v>44982</v>
      </c>
      <c r="C138726" s="2" t="s">
        <v>6</v>
      </c>
      <c r="D138726">
        <v>2.7152963460868951E-3</v>
      </c>
      <c r="E138726">
        <v>0</v>
      </c>
    </row>
    <row r="138727" spans="1:5" x14ac:dyDescent="0.2">
      <c r="A138727">
        <v>18386</v>
      </c>
      <c r="B138727" s="1">
        <v>44954</v>
      </c>
      <c r="C138727" s="2" t="s">
        <v>6</v>
      </c>
      <c r="D138727">
        <v>2.1737207381717729E-6</v>
      </c>
      <c r="E138727">
        <v>0</v>
      </c>
    </row>
    <row r="138728" spans="1:5" x14ac:dyDescent="0.2">
      <c r="A138728">
        <v>3020</v>
      </c>
      <c r="B138728" s="1">
        <v>44980</v>
      </c>
      <c r="C138728" s="2" t="s">
        <v>6</v>
      </c>
      <c r="D138728">
        <v>3.0697337518926463E-6</v>
      </c>
      <c r="E138728">
        <v>0</v>
      </c>
    </row>
    <row r="138729" spans="1:5" x14ac:dyDescent="0.2">
      <c r="A138729">
        <v>19667</v>
      </c>
      <c r="B138729" s="1">
        <v>44972</v>
      </c>
      <c r="C138729" s="2" t="s">
        <v>6</v>
      </c>
      <c r="D138729">
        <v>2.0608916644035725E-3</v>
      </c>
      <c r="E138729">
        <v>0</v>
      </c>
    </row>
    <row r="138730" spans="1:5" x14ac:dyDescent="0.2">
      <c r="A138730">
        <v>22825</v>
      </c>
      <c r="B138730" s="1">
        <v>44984</v>
      </c>
      <c r="C138730" s="2" t="s">
        <v>6</v>
      </c>
      <c r="D138730">
        <v>3.0416108142836242E-6</v>
      </c>
      <c r="E138730">
        <v>0</v>
      </c>
    </row>
    <row r="138731" spans="1:5" x14ac:dyDescent="0.2">
      <c r="A138731">
        <v>8113</v>
      </c>
      <c r="B138731" s="1">
        <v>44983</v>
      </c>
      <c r="C138731" s="2" t="s">
        <v>6</v>
      </c>
      <c r="D138731">
        <v>2.7556492121220987E-3</v>
      </c>
      <c r="E138731">
        <v>0</v>
      </c>
    </row>
    <row r="138732" spans="1:5" x14ac:dyDescent="0.2">
      <c r="A138732">
        <v>15173</v>
      </c>
      <c r="B138732" s="1">
        <v>44972</v>
      </c>
      <c r="C138732" s="2" t="s">
        <v>6</v>
      </c>
      <c r="D138732">
        <v>2.060891664403573E-6</v>
      </c>
      <c r="E138732">
        <v>0</v>
      </c>
    </row>
    <row r="138733" spans="1:5" x14ac:dyDescent="0.2">
      <c r="A138733">
        <v>6456</v>
      </c>
      <c r="B138733" s="1">
        <v>44977</v>
      </c>
      <c r="C138733" s="2" t="s">
        <v>6</v>
      </c>
      <c r="D138733">
        <v>3.475678028406691E-6</v>
      </c>
      <c r="E138733">
        <v>0</v>
      </c>
    </row>
    <row r="138734" spans="1:5" x14ac:dyDescent="0.2">
      <c r="A138734">
        <v>15166</v>
      </c>
      <c r="B138734" s="1">
        <v>44976</v>
      </c>
      <c r="C138734" s="2" t="s">
        <v>6</v>
      </c>
      <c r="D138734">
        <v>3.146389173296595E-6</v>
      </c>
      <c r="E138734">
        <v>0</v>
      </c>
    </row>
    <row r="138735" spans="1:5" x14ac:dyDescent="0.2">
      <c r="A138735">
        <v>19769</v>
      </c>
      <c r="B138735" s="1">
        <v>44977</v>
      </c>
      <c r="C138735" s="2" t="s">
        <v>6</v>
      </c>
      <c r="D138735">
        <v>3.475678028406691E-6</v>
      </c>
      <c r="E138735">
        <v>0</v>
      </c>
    </row>
    <row r="138736" spans="1:5" x14ac:dyDescent="0.2">
      <c r="A138736">
        <v>29773</v>
      </c>
      <c r="B138736" s="1">
        <v>44979</v>
      </c>
      <c r="C138736" s="2" t="s">
        <v>6</v>
      </c>
      <c r="D138736">
        <v>6.2917189501268525E-2</v>
      </c>
      <c r="E138736">
        <v>0</v>
      </c>
    </row>
    <row r="138737" spans="1:5" x14ac:dyDescent="0.2">
      <c r="A138737">
        <v>5251</v>
      </c>
      <c r="B138737" s="1">
        <v>44982</v>
      </c>
      <c r="C138737" s="2" t="s">
        <v>6</v>
      </c>
      <c r="D138737">
        <v>2.7152963460868952E-6</v>
      </c>
      <c r="E138737">
        <v>0</v>
      </c>
    </row>
    <row r="138738" spans="1:5" x14ac:dyDescent="0.2">
      <c r="A138738">
        <v>21556</v>
      </c>
      <c r="B138738" s="1">
        <v>44970</v>
      </c>
      <c r="C138738" s="2" t="s">
        <v>6</v>
      </c>
      <c r="D138738">
        <v>1.9518507092221981E-6</v>
      </c>
      <c r="E138738">
        <v>0</v>
      </c>
    </row>
    <row r="138739" spans="1:5" x14ac:dyDescent="0.2">
      <c r="A138739">
        <v>19569</v>
      </c>
      <c r="B138739" s="1">
        <v>44982</v>
      </c>
      <c r="C138739" s="2" t="s">
        <v>6</v>
      </c>
      <c r="D138739">
        <v>2.7152963460868951E-3</v>
      </c>
      <c r="E138739">
        <v>0</v>
      </c>
    </row>
    <row r="138740" spans="1:5" x14ac:dyDescent="0.2">
      <c r="A138740">
        <v>10827</v>
      </c>
      <c r="B138740" s="1">
        <v>44981</v>
      </c>
      <c r="C138740" s="2" t="s">
        <v>6</v>
      </c>
      <c r="D138740">
        <v>2.9264708343590584E-3</v>
      </c>
      <c r="E138740">
        <v>0</v>
      </c>
    </row>
    <row r="138741" spans="1:5" x14ac:dyDescent="0.2">
      <c r="A138741">
        <v>17021</v>
      </c>
      <c r="B138741" s="1">
        <v>44984</v>
      </c>
      <c r="C138741" s="2" t="s">
        <v>6</v>
      </c>
      <c r="D138741">
        <v>3.0416108142836242E-6</v>
      </c>
      <c r="E138741">
        <v>0</v>
      </c>
    </row>
    <row r="138742" spans="1:5" x14ac:dyDescent="0.2">
      <c r="A138742">
        <v>17021</v>
      </c>
      <c r="B138742" s="1">
        <v>44972</v>
      </c>
      <c r="C138742" s="2" t="s">
        <v>6</v>
      </c>
      <c r="D138742">
        <v>2.060891664403573E-6</v>
      </c>
      <c r="E138742">
        <v>0</v>
      </c>
    </row>
    <row r="138743" spans="1:5" x14ac:dyDescent="0.2">
      <c r="A138743">
        <v>9272</v>
      </c>
      <c r="B138743" s="1">
        <v>44982</v>
      </c>
      <c r="C138743" s="2" t="s">
        <v>6</v>
      </c>
      <c r="D138743">
        <v>2.7152963460868951E-3</v>
      </c>
      <c r="E138743">
        <v>0</v>
      </c>
    </row>
    <row r="138744" spans="1:5" x14ac:dyDescent="0.2">
      <c r="A138744">
        <v>18594</v>
      </c>
      <c r="B138744" s="1">
        <v>44954</v>
      </c>
      <c r="C138744" s="2" t="s">
        <v>6</v>
      </c>
      <c r="D138744">
        <v>2.1737207381717729E-6</v>
      </c>
      <c r="E138744">
        <v>0</v>
      </c>
    </row>
    <row r="138745" spans="1:5" x14ac:dyDescent="0.2">
      <c r="A138745">
        <v>6750</v>
      </c>
      <c r="B138745" s="1">
        <v>44978</v>
      </c>
      <c r="C138745" s="2" t="s">
        <v>6</v>
      </c>
      <c r="D138745">
        <v>3.3151764601989204E-6</v>
      </c>
      <c r="E138745">
        <v>0</v>
      </c>
    </row>
    <row r="138746" spans="1:5" x14ac:dyDescent="0.2">
      <c r="A138746">
        <v>30616</v>
      </c>
      <c r="B138746" s="1">
        <v>44983</v>
      </c>
      <c r="C138746" s="2" t="s">
        <v>6</v>
      </c>
      <c r="D138746">
        <v>2.7556492121220991E-6</v>
      </c>
      <c r="E138746">
        <v>0</v>
      </c>
    </row>
    <row r="138747" spans="1:5" x14ac:dyDescent="0.2">
      <c r="A138747">
        <v>26112</v>
      </c>
      <c r="B138747" s="1">
        <v>44984</v>
      </c>
      <c r="C138747" s="2" t="s">
        <v>6</v>
      </c>
      <c r="D138747">
        <v>3.0416108142836242E-3</v>
      </c>
      <c r="E138747">
        <v>0</v>
      </c>
    </row>
    <row r="138748" spans="1:5" x14ac:dyDescent="0.2">
      <c r="A138748">
        <v>24528</v>
      </c>
      <c r="B138748" s="1">
        <v>44976</v>
      </c>
      <c r="C138748" s="2" t="s">
        <v>6</v>
      </c>
      <c r="D138748">
        <v>3.1463891732965948E-3</v>
      </c>
      <c r="E138748">
        <v>0</v>
      </c>
    </row>
    <row r="138749" spans="1:5" x14ac:dyDescent="0.2">
      <c r="A138749">
        <v>21024</v>
      </c>
      <c r="B138749" s="1">
        <v>44979</v>
      </c>
      <c r="C138749" s="2" t="s">
        <v>6</v>
      </c>
      <c r="D138749">
        <v>3.1458594750634261E-3</v>
      </c>
      <c r="E138749">
        <v>0</v>
      </c>
    </row>
    <row r="138750" spans="1:5" x14ac:dyDescent="0.2">
      <c r="A138750">
        <v>22018</v>
      </c>
      <c r="B138750" s="1">
        <v>44972</v>
      </c>
      <c r="C138750" s="2" t="s">
        <v>6</v>
      </c>
      <c r="D138750">
        <v>2.060891664403573E-6</v>
      </c>
      <c r="E138750">
        <v>0</v>
      </c>
    </row>
    <row r="138751" spans="1:5" x14ac:dyDescent="0.2">
      <c r="A138751">
        <v>30214</v>
      </c>
      <c r="B138751" s="1">
        <v>44976</v>
      </c>
      <c r="C138751" s="2" t="s">
        <v>6</v>
      </c>
      <c r="D138751">
        <v>3.146389173296595E-6</v>
      </c>
      <c r="E138751">
        <v>0</v>
      </c>
    </row>
    <row r="138752" spans="1:5" x14ac:dyDescent="0.2">
      <c r="A138752">
        <v>30076</v>
      </c>
      <c r="B138752" s="1">
        <v>44975</v>
      </c>
      <c r="C138752" s="2" t="s">
        <v>6</v>
      </c>
      <c r="D138752">
        <v>2.9576417175420679E-6</v>
      </c>
      <c r="E138752">
        <v>0</v>
      </c>
    </row>
    <row r="138753" spans="1:5" x14ac:dyDescent="0.2">
      <c r="A138753">
        <v>25452</v>
      </c>
      <c r="B138753" s="1">
        <v>44983</v>
      </c>
      <c r="C138753" s="2" t="s">
        <v>6</v>
      </c>
      <c r="D138753">
        <v>2.7556492121220991E-6</v>
      </c>
      <c r="E138753">
        <v>0</v>
      </c>
    </row>
    <row r="138754" spans="1:5" x14ac:dyDescent="0.2">
      <c r="A138754">
        <v>551</v>
      </c>
      <c r="B138754" s="1">
        <v>44982</v>
      </c>
      <c r="C138754" s="2" t="s">
        <v>6</v>
      </c>
      <c r="D138754">
        <v>2.7152963460868951E-3</v>
      </c>
      <c r="E138754">
        <v>0</v>
      </c>
    </row>
    <row r="138755" spans="1:5" x14ac:dyDescent="0.2">
      <c r="A138755">
        <v>20322</v>
      </c>
      <c r="B138755" s="1">
        <v>44985</v>
      </c>
      <c r="C138755" s="2" t="s">
        <v>6</v>
      </c>
      <c r="D138755">
        <v>2.9242204530563551E-6</v>
      </c>
      <c r="E138755">
        <v>0</v>
      </c>
    </row>
    <row r="138756" spans="1:5" x14ac:dyDescent="0.2">
      <c r="A138756">
        <v>23359</v>
      </c>
      <c r="B138756" s="1">
        <v>44981</v>
      </c>
      <c r="C138756" s="2" t="s">
        <v>6</v>
      </c>
      <c r="D138756">
        <v>2.9264708343590584E-3</v>
      </c>
      <c r="E138756">
        <v>0</v>
      </c>
    </row>
    <row r="138757" spans="1:5" x14ac:dyDescent="0.2">
      <c r="A138757">
        <v>12080</v>
      </c>
      <c r="B138757" s="1">
        <v>44972</v>
      </c>
      <c r="C138757" s="2" t="s">
        <v>6</v>
      </c>
      <c r="D138757">
        <v>2.0608916644035729E-2</v>
      </c>
      <c r="E138757">
        <v>0</v>
      </c>
    </row>
    <row r="138758" spans="1:5" x14ac:dyDescent="0.2">
      <c r="A138758">
        <v>24185</v>
      </c>
      <c r="B138758" s="1">
        <v>44985</v>
      </c>
      <c r="C138758" s="2" t="s">
        <v>6</v>
      </c>
      <c r="D138758">
        <v>2.9242204530563551E-6</v>
      </c>
      <c r="E138758">
        <v>0</v>
      </c>
    </row>
    <row r="138759" spans="1:5" x14ac:dyDescent="0.2">
      <c r="A138759">
        <v>7718</v>
      </c>
      <c r="B138759" s="1">
        <v>44971</v>
      </c>
      <c r="C138759" s="2" t="s">
        <v>6</v>
      </c>
      <c r="D138759">
        <v>1.9520866182490741E-3</v>
      </c>
      <c r="E138759">
        <v>0</v>
      </c>
    </row>
    <row r="138760" spans="1:5" x14ac:dyDescent="0.2">
      <c r="A138760">
        <v>28085</v>
      </c>
      <c r="B138760" s="1">
        <v>44974</v>
      </c>
      <c r="C138760" s="2" t="s">
        <v>6</v>
      </c>
      <c r="D138760">
        <v>2.2267423093592468E-6</v>
      </c>
      <c r="E138760">
        <v>0</v>
      </c>
    </row>
    <row r="138761" spans="1:5" x14ac:dyDescent="0.2">
      <c r="A138761">
        <v>17368</v>
      </c>
      <c r="B138761" s="1">
        <v>44977</v>
      </c>
      <c r="C138761" s="2" t="s">
        <v>6</v>
      </c>
      <c r="D138761">
        <v>3.475678028406691E-6</v>
      </c>
      <c r="E138761">
        <v>0</v>
      </c>
    </row>
    <row r="138762" spans="1:5" x14ac:dyDescent="0.2">
      <c r="A138762">
        <v>20711</v>
      </c>
      <c r="B138762" s="1">
        <v>44976</v>
      </c>
      <c r="C138762" s="2" t="s">
        <v>6</v>
      </c>
      <c r="D138762">
        <v>3.146389173296595E-6</v>
      </c>
      <c r="E138762">
        <v>0</v>
      </c>
    </row>
    <row r="138763" spans="1:5" x14ac:dyDescent="0.2">
      <c r="A138763">
        <v>14759</v>
      </c>
      <c r="B138763" s="1">
        <v>44981</v>
      </c>
      <c r="C138763" s="2" t="s">
        <v>6</v>
      </c>
      <c r="D138763">
        <v>2.9264708343590587E-6</v>
      </c>
      <c r="E138763">
        <v>0</v>
      </c>
    </row>
    <row r="138764" spans="1:5" x14ac:dyDescent="0.2">
      <c r="A138764">
        <v>25378</v>
      </c>
      <c r="B138764" s="1">
        <v>44979</v>
      </c>
      <c r="C138764" s="2" t="s">
        <v>6</v>
      </c>
      <c r="D138764">
        <v>3.1458594750634266E-6</v>
      </c>
      <c r="E138764">
        <v>0</v>
      </c>
    </row>
    <row r="138765" spans="1:5" x14ac:dyDescent="0.2">
      <c r="A138765">
        <v>7409</v>
      </c>
      <c r="B138765" s="1">
        <v>44975</v>
      </c>
      <c r="C138765" s="2" t="s">
        <v>6</v>
      </c>
      <c r="D138765">
        <v>2.9576417175420679E-6</v>
      </c>
      <c r="E138765">
        <v>0</v>
      </c>
    </row>
    <row r="138766" spans="1:5" x14ac:dyDescent="0.2">
      <c r="A138766">
        <v>11947</v>
      </c>
      <c r="B138766" s="1">
        <v>44982</v>
      </c>
      <c r="C138766" s="2" t="s">
        <v>6</v>
      </c>
      <c r="D138766">
        <v>2.7152963460868952E-6</v>
      </c>
      <c r="E138766">
        <v>0</v>
      </c>
    </row>
    <row r="138767" spans="1:5" x14ac:dyDescent="0.2">
      <c r="A138767">
        <v>8926</v>
      </c>
      <c r="B138767" s="1">
        <v>44977</v>
      </c>
      <c r="C138767" s="2" t="s">
        <v>6</v>
      </c>
      <c r="D138767">
        <v>3.475678028406691E-6</v>
      </c>
      <c r="E138767">
        <v>0</v>
      </c>
    </row>
    <row r="138768" spans="1:5" x14ac:dyDescent="0.2">
      <c r="A138768">
        <v>29912</v>
      </c>
      <c r="B138768" s="1">
        <v>44983</v>
      </c>
      <c r="C138768" s="2" t="s">
        <v>6</v>
      </c>
      <c r="D138768">
        <v>2.7556492121220987E-3</v>
      </c>
      <c r="E138768">
        <v>0</v>
      </c>
    </row>
    <row r="138769" spans="1:5" x14ac:dyDescent="0.2">
      <c r="A138769">
        <v>463</v>
      </c>
      <c r="B138769" s="1">
        <v>44980</v>
      </c>
      <c r="C138769" s="2" t="s">
        <v>6</v>
      </c>
      <c r="D138769">
        <v>3.0697337518926463E-6</v>
      </c>
      <c r="E138769">
        <v>0</v>
      </c>
    </row>
    <row r="138770" spans="1:5" x14ac:dyDescent="0.2">
      <c r="A138770">
        <v>21290</v>
      </c>
      <c r="B138770" s="1">
        <v>44978</v>
      </c>
      <c r="C138770" s="2" t="s">
        <v>6</v>
      </c>
      <c r="D138770">
        <v>3.3151764601989204E-6</v>
      </c>
      <c r="E138770">
        <v>0</v>
      </c>
    </row>
    <row r="138771" spans="1:5" x14ac:dyDescent="0.2">
      <c r="A138771">
        <v>21542</v>
      </c>
      <c r="B138771" s="1">
        <v>44983</v>
      </c>
      <c r="C138771" s="2" t="s">
        <v>6</v>
      </c>
      <c r="D138771">
        <v>2.7556492121220991E-6</v>
      </c>
      <c r="E138771">
        <v>0</v>
      </c>
    </row>
    <row r="138772" spans="1:5" x14ac:dyDescent="0.2">
      <c r="A138772">
        <v>5559</v>
      </c>
      <c r="B138772" s="1">
        <v>44984</v>
      </c>
      <c r="C138772" s="2" t="s">
        <v>6</v>
      </c>
      <c r="D138772">
        <v>3.1840262816990463E-2</v>
      </c>
      <c r="E138772">
        <v>0</v>
      </c>
    </row>
    <row r="138773" spans="1:5" x14ac:dyDescent="0.2">
      <c r="A138773">
        <v>5102</v>
      </c>
      <c r="B138773" s="1">
        <v>44973</v>
      </c>
      <c r="C138773" s="2" t="s">
        <v>6</v>
      </c>
      <c r="D138773">
        <v>2.2694600278509347E-3</v>
      </c>
      <c r="E138773">
        <v>0</v>
      </c>
    </row>
    <row r="138774" spans="1:5" x14ac:dyDescent="0.2">
      <c r="A138774">
        <v>5251</v>
      </c>
      <c r="B138774" s="1">
        <v>44977</v>
      </c>
      <c r="C138774" s="2" t="s">
        <v>6</v>
      </c>
      <c r="D138774">
        <v>3.475678028406691E-6</v>
      </c>
      <c r="E138774">
        <v>0</v>
      </c>
    </row>
    <row r="138775" spans="1:5" x14ac:dyDescent="0.2">
      <c r="A138775">
        <v>29857</v>
      </c>
      <c r="B138775" s="1">
        <v>44974</v>
      </c>
      <c r="C138775" s="2" t="s">
        <v>6</v>
      </c>
      <c r="D138775">
        <v>2.2267423093592469E-3</v>
      </c>
      <c r="E138775">
        <v>0</v>
      </c>
    </row>
    <row r="138776" spans="1:5" x14ac:dyDescent="0.2">
      <c r="A138776">
        <v>6478</v>
      </c>
      <c r="B138776" s="1">
        <v>44981</v>
      </c>
      <c r="C138776" s="2" t="s">
        <v>6</v>
      </c>
      <c r="D138776">
        <v>2.9264708343590584E-3</v>
      </c>
      <c r="E138776">
        <v>0</v>
      </c>
    </row>
    <row r="138777" spans="1:5" x14ac:dyDescent="0.2">
      <c r="A138777">
        <v>19279</v>
      </c>
      <c r="B138777" s="1">
        <v>44969</v>
      </c>
      <c r="C138777" s="2" t="s">
        <v>6</v>
      </c>
      <c r="D138777">
        <v>1.9843405944101633E-6</v>
      </c>
      <c r="E138777">
        <v>0</v>
      </c>
    </row>
    <row r="138778" spans="1:5" x14ac:dyDescent="0.2">
      <c r="A138778">
        <v>7154</v>
      </c>
      <c r="B138778" s="1">
        <v>44982</v>
      </c>
      <c r="C138778" s="2" t="s">
        <v>6</v>
      </c>
      <c r="D138778">
        <v>2.7152963460868951E-3</v>
      </c>
      <c r="E138778">
        <v>0</v>
      </c>
    </row>
    <row r="138779" spans="1:5" x14ac:dyDescent="0.2">
      <c r="A138779">
        <v>29495</v>
      </c>
      <c r="B138779" s="1">
        <v>44984</v>
      </c>
      <c r="C138779" s="2" t="s">
        <v>6</v>
      </c>
      <c r="D138779">
        <v>3.0416108142836242E-6</v>
      </c>
      <c r="E138779">
        <v>0</v>
      </c>
    </row>
    <row r="138780" spans="1:5" x14ac:dyDescent="0.2">
      <c r="A138780">
        <v>12196</v>
      </c>
      <c r="B138780" s="1">
        <v>44981</v>
      </c>
      <c r="C138780" s="2" t="s">
        <v>6</v>
      </c>
      <c r="D138780">
        <v>2.9264708343590587E-6</v>
      </c>
      <c r="E138780">
        <v>0</v>
      </c>
    </row>
    <row r="138781" spans="1:5" x14ac:dyDescent="0.2">
      <c r="A138781">
        <v>5036</v>
      </c>
      <c r="B138781" s="1">
        <v>44973</v>
      </c>
      <c r="C138781" s="2" t="s">
        <v>6</v>
      </c>
      <c r="D138781">
        <v>2.269460027850935E-2</v>
      </c>
      <c r="E138781">
        <v>0</v>
      </c>
    </row>
    <row r="138782" spans="1:5" x14ac:dyDescent="0.2">
      <c r="A138782">
        <v>19751</v>
      </c>
      <c r="B138782" s="1">
        <v>44970</v>
      </c>
      <c r="C138782" s="2" t="s">
        <v>6</v>
      </c>
      <c r="D138782">
        <v>1.9518507092221981E-6</v>
      </c>
      <c r="E138782">
        <v>0</v>
      </c>
    </row>
    <row r="138783" spans="1:5" x14ac:dyDescent="0.2">
      <c r="A138783">
        <v>2575</v>
      </c>
      <c r="B138783" s="1">
        <v>44938</v>
      </c>
      <c r="C138783" s="2" t="s">
        <v>6</v>
      </c>
      <c r="D138783">
        <v>6.1480265357902164</v>
      </c>
      <c r="E138783">
        <v>4.9184212286321732E-3</v>
      </c>
    </row>
    <row r="138784" spans="1:5" x14ac:dyDescent="0.2">
      <c r="A138784">
        <v>12095</v>
      </c>
      <c r="B138784" s="1">
        <v>44983</v>
      </c>
      <c r="C138784" s="2" t="s">
        <v>6</v>
      </c>
      <c r="D138784">
        <v>2.7556492121220991E-6</v>
      </c>
      <c r="E138784">
        <v>0</v>
      </c>
    </row>
    <row r="138785" spans="1:5" x14ac:dyDescent="0.2">
      <c r="A138785">
        <v>3453</v>
      </c>
      <c r="B138785" s="1">
        <v>44983</v>
      </c>
      <c r="C138785" s="2" t="s">
        <v>6</v>
      </c>
      <c r="D138785">
        <v>2.7556492121220991E-6</v>
      </c>
      <c r="E138785">
        <v>0</v>
      </c>
    </row>
    <row r="138786" spans="1:5" x14ac:dyDescent="0.2">
      <c r="A138786">
        <v>29698</v>
      </c>
      <c r="B138786" s="1">
        <v>44978</v>
      </c>
      <c r="C138786" s="2" t="s">
        <v>6</v>
      </c>
      <c r="D138786">
        <v>3.3151764601989204E-6</v>
      </c>
      <c r="E138786">
        <v>0</v>
      </c>
    </row>
    <row r="138787" spans="1:5" x14ac:dyDescent="0.2">
      <c r="A138787">
        <v>15518</v>
      </c>
      <c r="B138787" s="1">
        <v>44983</v>
      </c>
      <c r="C138787" s="2" t="s">
        <v>6</v>
      </c>
      <c r="D138787">
        <v>2.7556492121220987E-3</v>
      </c>
      <c r="E138787">
        <v>0</v>
      </c>
    </row>
    <row r="138788" spans="1:5" x14ac:dyDescent="0.2">
      <c r="A138788">
        <v>3984</v>
      </c>
      <c r="B138788" s="1">
        <v>44977</v>
      </c>
      <c r="C138788" s="2" t="s">
        <v>6</v>
      </c>
      <c r="D138788">
        <v>3.475678028406691E-6</v>
      </c>
      <c r="E138788">
        <v>0</v>
      </c>
    </row>
    <row r="138789" spans="1:5" x14ac:dyDescent="0.2">
      <c r="A138789">
        <v>23377</v>
      </c>
      <c r="B138789" s="1">
        <v>44973</v>
      </c>
      <c r="C138789" s="2" t="s">
        <v>6</v>
      </c>
      <c r="D138789">
        <v>2.2694600278509348E-6</v>
      </c>
      <c r="E138789">
        <v>0</v>
      </c>
    </row>
    <row r="138790" spans="1:5" x14ac:dyDescent="0.2">
      <c r="A138790">
        <v>5334</v>
      </c>
      <c r="B138790" s="1">
        <v>44952</v>
      </c>
      <c r="C138790" s="2" t="s">
        <v>6</v>
      </c>
      <c r="D138790">
        <v>2.1047989303509378</v>
      </c>
      <c r="E138790">
        <v>0</v>
      </c>
    </row>
    <row r="138791" spans="1:5" x14ac:dyDescent="0.2">
      <c r="A138791">
        <v>1623</v>
      </c>
      <c r="B138791" s="1">
        <v>44958</v>
      </c>
      <c r="C138791" s="2" t="s">
        <v>6</v>
      </c>
      <c r="D138791">
        <v>5.1304602358453337</v>
      </c>
      <c r="E138791">
        <v>0</v>
      </c>
    </row>
    <row r="138792" spans="1:5" x14ac:dyDescent="0.2">
      <c r="A138792">
        <v>17124</v>
      </c>
      <c r="B138792" s="1">
        <v>44976</v>
      </c>
      <c r="C138792" s="2" t="s">
        <v>6</v>
      </c>
      <c r="D138792">
        <v>3.146389173296595E-6</v>
      </c>
      <c r="E138792">
        <v>0</v>
      </c>
    </row>
    <row r="138793" spans="1:5" x14ac:dyDescent="0.2">
      <c r="A138793">
        <v>19811</v>
      </c>
      <c r="B138793" s="1">
        <v>44972</v>
      </c>
      <c r="C138793" s="2" t="s">
        <v>6</v>
      </c>
      <c r="D138793">
        <v>5.1522291610089317</v>
      </c>
      <c r="E138793">
        <v>0</v>
      </c>
    </row>
    <row r="138794" spans="1:5" x14ac:dyDescent="0.2">
      <c r="A138794">
        <v>2480</v>
      </c>
      <c r="B138794" s="1">
        <v>44984</v>
      </c>
      <c r="C138794" s="2" t="s">
        <v>6</v>
      </c>
      <c r="D138794">
        <v>3.0416108142836242E-6</v>
      </c>
      <c r="E138794">
        <v>0</v>
      </c>
    </row>
    <row r="138795" spans="1:5" x14ac:dyDescent="0.2">
      <c r="A138795">
        <v>7353</v>
      </c>
      <c r="B138795" s="1">
        <v>44984</v>
      </c>
      <c r="C138795" s="2" t="s">
        <v>6</v>
      </c>
      <c r="D138795">
        <v>3.0416108142836242E-6</v>
      </c>
      <c r="E138795">
        <v>0</v>
      </c>
    </row>
    <row r="138796" spans="1:5" x14ac:dyDescent="0.2">
      <c r="A138796">
        <v>8310</v>
      </c>
      <c r="B138796" s="1">
        <v>44973</v>
      </c>
      <c r="C138796" s="2" t="s">
        <v>6</v>
      </c>
      <c r="D138796">
        <v>2.2694600278509348E-6</v>
      </c>
      <c r="E138796">
        <v>0</v>
      </c>
    </row>
    <row r="138797" spans="1:5" x14ac:dyDescent="0.2">
      <c r="A138797">
        <v>20937</v>
      </c>
      <c r="B138797" s="1">
        <v>44974</v>
      </c>
      <c r="C138797" s="2" t="s">
        <v>6</v>
      </c>
      <c r="D138797">
        <v>2.2267423093592468E-6</v>
      </c>
      <c r="E138797">
        <v>0</v>
      </c>
    </row>
    <row r="138798" spans="1:5" x14ac:dyDescent="0.2">
      <c r="A138798">
        <v>14862</v>
      </c>
      <c r="B138798" s="1">
        <v>44967</v>
      </c>
      <c r="C138798" s="2" t="s">
        <v>6</v>
      </c>
      <c r="D138798">
        <v>1.9280986280088827E-6</v>
      </c>
      <c r="E138798">
        <v>0</v>
      </c>
    </row>
    <row r="138799" spans="1:5" x14ac:dyDescent="0.2">
      <c r="A138799">
        <v>23377</v>
      </c>
      <c r="B138799" s="1">
        <v>44985</v>
      </c>
      <c r="C138799" s="2" t="s">
        <v>6</v>
      </c>
      <c r="D138799">
        <v>2.9242204530563551E-6</v>
      </c>
      <c r="E138799">
        <v>0</v>
      </c>
    </row>
    <row r="138800" spans="1:5" x14ac:dyDescent="0.2">
      <c r="A138800">
        <v>19667</v>
      </c>
      <c r="B138800" s="1">
        <v>44968</v>
      </c>
      <c r="C138800" s="2" t="s">
        <v>6</v>
      </c>
      <c r="D138800">
        <v>7.7002120886160625</v>
      </c>
      <c r="E138800">
        <v>0</v>
      </c>
    </row>
    <row r="138801" spans="1:5" x14ac:dyDescent="0.2">
      <c r="A138801">
        <v>23678</v>
      </c>
      <c r="B138801" s="1">
        <v>44978</v>
      </c>
      <c r="C138801" s="2" t="s">
        <v>6</v>
      </c>
      <c r="D138801">
        <v>3.3151764601989204E-6</v>
      </c>
      <c r="E138801">
        <v>0</v>
      </c>
    </row>
    <row r="138802" spans="1:5" x14ac:dyDescent="0.2">
      <c r="A138802">
        <v>7013</v>
      </c>
      <c r="B138802" s="1">
        <v>44981</v>
      </c>
      <c r="C138802" s="2" t="s">
        <v>6</v>
      </c>
      <c r="D138802">
        <v>2.9264708343590584E-3</v>
      </c>
      <c r="E138802">
        <v>0</v>
      </c>
    </row>
    <row r="138803" spans="1:5" x14ac:dyDescent="0.2">
      <c r="A138803">
        <v>824</v>
      </c>
      <c r="B138803" s="1">
        <v>44978</v>
      </c>
      <c r="C138803" s="2" t="s">
        <v>6</v>
      </c>
      <c r="D138803">
        <v>3.3151764601989204E-6</v>
      </c>
      <c r="E138803">
        <v>0</v>
      </c>
    </row>
    <row r="138804" spans="1:5" x14ac:dyDescent="0.2">
      <c r="A138804">
        <v>30520</v>
      </c>
      <c r="B138804" s="1">
        <v>44977</v>
      </c>
      <c r="C138804" s="2" t="s">
        <v>6</v>
      </c>
      <c r="D138804">
        <v>3.475678028406691E-6</v>
      </c>
      <c r="E138804">
        <v>0</v>
      </c>
    </row>
    <row r="138805" spans="1:5" x14ac:dyDescent="0.2">
      <c r="A138805">
        <v>6644</v>
      </c>
      <c r="B138805" s="1">
        <v>44985</v>
      </c>
      <c r="C138805" s="2" t="s">
        <v>6</v>
      </c>
      <c r="D138805">
        <v>2.924220453056355E-3</v>
      </c>
      <c r="E138805">
        <v>0</v>
      </c>
    </row>
    <row r="138806" spans="1:5" x14ac:dyDescent="0.2">
      <c r="A138806">
        <v>8146</v>
      </c>
      <c r="B138806" s="1">
        <v>44980</v>
      </c>
      <c r="C138806" s="2" t="s">
        <v>6</v>
      </c>
      <c r="D138806">
        <v>2.4174850433974358E-2</v>
      </c>
      <c r="E138806">
        <v>0</v>
      </c>
    </row>
    <row r="138807" spans="1:5" x14ac:dyDescent="0.2">
      <c r="A138807">
        <v>1824</v>
      </c>
      <c r="B138807" s="1">
        <v>44980</v>
      </c>
      <c r="C138807" s="2" t="s">
        <v>6</v>
      </c>
      <c r="D138807">
        <v>3.0697337518926463E-6</v>
      </c>
      <c r="E138807">
        <v>0</v>
      </c>
    </row>
    <row r="138808" spans="1:5" x14ac:dyDescent="0.2">
      <c r="A138808">
        <v>9615</v>
      </c>
      <c r="B138808" s="1">
        <v>44974</v>
      </c>
      <c r="C138808" s="2" t="s">
        <v>6</v>
      </c>
      <c r="D138808">
        <v>2.2267423093592469E-3</v>
      </c>
      <c r="E138808">
        <v>0</v>
      </c>
    </row>
    <row r="138809" spans="1:5" x14ac:dyDescent="0.2">
      <c r="A138809">
        <v>6676</v>
      </c>
      <c r="B138809" s="1">
        <v>44955</v>
      </c>
      <c r="C138809" s="2" t="s">
        <v>6</v>
      </c>
      <c r="D138809">
        <v>2.154466881234573E-6</v>
      </c>
      <c r="E138809">
        <v>0</v>
      </c>
    </row>
    <row r="138810" spans="1:5" x14ac:dyDescent="0.2">
      <c r="A138810">
        <v>6645</v>
      </c>
      <c r="B138810" s="1">
        <v>44983</v>
      </c>
      <c r="C138810" s="2" t="s">
        <v>6</v>
      </c>
      <c r="D138810">
        <v>2.7556492121220991E-6</v>
      </c>
      <c r="E138810">
        <v>0</v>
      </c>
    </row>
    <row r="138811" spans="1:5" x14ac:dyDescent="0.2">
      <c r="A138811">
        <v>12083</v>
      </c>
      <c r="B138811" s="1">
        <v>44984</v>
      </c>
      <c r="C138811" s="2" t="s">
        <v>6</v>
      </c>
      <c r="D138811">
        <v>3.0416108142836242E-6</v>
      </c>
      <c r="E138811">
        <v>0</v>
      </c>
    </row>
    <row r="138812" spans="1:5" x14ac:dyDescent="0.2">
      <c r="A138812">
        <v>6926</v>
      </c>
      <c r="B138812" s="1">
        <v>44970</v>
      </c>
      <c r="C138812" s="2" t="s">
        <v>6</v>
      </c>
      <c r="D138812">
        <v>1.9518507092221981E-6</v>
      </c>
      <c r="E138812">
        <v>0</v>
      </c>
    </row>
    <row r="138813" spans="1:5" x14ac:dyDescent="0.2">
      <c r="A138813">
        <v>887</v>
      </c>
      <c r="B138813" s="1">
        <v>44982</v>
      </c>
      <c r="C138813" s="2" t="s">
        <v>6</v>
      </c>
      <c r="D138813">
        <v>2.7152963460868952E-6</v>
      </c>
      <c r="E138813">
        <v>0</v>
      </c>
    </row>
    <row r="138814" spans="1:5" x14ac:dyDescent="0.2">
      <c r="A138814">
        <v>19667</v>
      </c>
      <c r="B138814" s="1">
        <v>44971</v>
      </c>
      <c r="C138814" s="2" t="s">
        <v>6</v>
      </c>
      <c r="D138814">
        <v>1.9520866182490741E-3</v>
      </c>
      <c r="E138814">
        <v>0</v>
      </c>
    </row>
    <row r="138815" spans="1:5" x14ac:dyDescent="0.2">
      <c r="A138815">
        <v>15991</v>
      </c>
      <c r="B138815" s="1">
        <v>44984</v>
      </c>
      <c r="C138815" s="2" t="s">
        <v>6</v>
      </c>
      <c r="D138815">
        <v>3.0416108142836242E-6</v>
      </c>
      <c r="E138815">
        <v>0</v>
      </c>
    </row>
    <row r="138816" spans="1:5" x14ac:dyDescent="0.2">
      <c r="A138816">
        <v>27140</v>
      </c>
      <c r="B138816" s="1">
        <v>44969</v>
      </c>
      <c r="C138816" s="2" t="s">
        <v>6</v>
      </c>
      <c r="D138816">
        <v>1.9843405944101633E-6</v>
      </c>
      <c r="E138816">
        <v>0</v>
      </c>
    </row>
    <row r="138817" spans="1:5" x14ac:dyDescent="0.2">
      <c r="A138817">
        <v>16393</v>
      </c>
      <c r="B138817" s="1">
        <v>44979</v>
      </c>
      <c r="C138817" s="2" t="s">
        <v>6</v>
      </c>
      <c r="D138817">
        <v>1.2583437900253704</v>
      </c>
      <c r="E138817">
        <v>0</v>
      </c>
    </row>
    <row r="138818" spans="1:5" x14ac:dyDescent="0.2">
      <c r="A138818">
        <v>15298</v>
      </c>
      <c r="B138818" s="1">
        <v>44976</v>
      </c>
      <c r="C138818" s="2" t="s">
        <v>6</v>
      </c>
      <c r="D138818">
        <v>3.146389173296595E-6</v>
      </c>
      <c r="E138818">
        <v>0</v>
      </c>
    </row>
    <row r="138819" spans="1:5" x14ac:dyDescent="0.2">
      <c r="A138819">
        <v>25919</v>
      </c>
      <c r="B138819" s="1">
        <v>44969</v>
      </c>
      <c r="C138819" s="2" t="s">
        <v>6</v>
      </c>
      <c r="D138819">
        <v>1.9843405944101633E-6</v>
      </c>
      <c r="E138819">
        <v>0</v>
      </c>
    </row>
    <row r="138820" spans="1:5" x14ac:dyDescent="0.2">
      <c r="A138820">
        <v>6644</v>
      </c>
      <c r="B138820" s="1">
        <v>44971</v>
      </c>
      <c r="C138820" s="2" t="s">
        <v>6</v>
      </c>
      <c r="D138820">
        <v>1.7996651526660669E-2</v>
      </c>
      <c r="E138820">
        <v>0</v>
      </c>
    </row>
    <row r="138821" spans="1:5" x14ac:dyDescent="0.2">
      <c r="A138821">
        <v>21159</v>
      </c>
      <c r="B138821" s="1">
        <v>44975</v>
      </c>
      <c r="C138821" s="2" t="s">
        <v>6</v>
      </c>
      <c r="D138821">
        <v>2.9576417175420679E-3</v>
      </c>
      <c r="E138821">
        <v>0</v>
      </c>
    </row>
    <row r="138822" spans="1:5" x14ac:dyDescent="0.2">
      <c r="A138822">
        <v>21159</v>
      </c>
      <c r="B138822" s="1">
        <v>44982</v>
      </c>
      <c r="C138822" s="2" t="s">
        <v>6</v>
      </c>
      <c r="D138822">
        <v>2.7152963460868951E-3</v>
      </c>
      <c r="E138822">
        <v>0</v>
      </c>
    </row>
    <row r="138823" spans="1:5" x14ac:dyDescent="0.2">
      <c r="A138823">
        <v>15699</v>
      </c>
      <c r="B138823" s="1">
        <v>44981</v>
      </c>
      <c r="C138823" s="2" t="s">
        <v>6</v>
      </c>
      <c r="D138823">
        <v>2.9264708343590584E-3</v>
      </c>
      <c r="E138823">
        <v>0</v>
      </c>
    </row>
    <row r="138824" spans="1:5" x14ac:dyDescent="0.2">
      <c r="A138824">
        <v>15040</v>
      </c>
      <c r="B138824" s="1">
        <v>44948</v>
      </c>
      <c r="C138824" s="2" t="s">
        <v>6</v>
      </c>
      <c r="D138824">
        <v>1.994309016271292E-5</v>
      </c>
      <c r="E138824">
        <v>0</v>
      </c>
    </row>
    <row r="138825" spans="1:5" x14ac:dyDescent="0.2">
      <c r="A138825">
        <v>11918</v>
      </c>
      <c r="B138825" s="1">
        <v>44978</v>
      </c>
      <c r="C138825" s="2" t="s">
        <v>6</v>
      </c>
      <c r="D138825">
        <v>3.3151764601989204E-6</v>
      </c>
      <c r="E138825">
        <v>0</v>
      </c>
    </row>
    <row r="138826" spans="1:5" x14ac:dyDescent="0.2">
      <c r="A138826">
        <v>3292</v>
      </c>
      <c r="B138826" s="1">
        <v>44980</v>
      </c>
      <c r="C138826" s="2" t="s">
        <v>6</v>
      </c>
      <c r="D138826">
        <v>3.0697337518926463E-6</v>
      </c>
      <c r="E138826">
        <v>0</v>
      </c>
    </row>
    <row r="138827" spans="1:5" x14ac:dyDescent="0.2">
      <c r="A138827">
        <v>26112</v>
      </c>
      <c r="B138827" s="1">
        <v>44970</v>
      </c>
      <c r="C138827" s="2" t="s">
        <v>6</v>
      </c>
      <c r="D138827">
        <v>1.9518507092221979E-4</v>
      </c>
      <c r="E138827">
        <v>0</v>
      </c>
    </row>
    <row r="138828" spans="1:5" x14ac:dyDescent="0.2">
      <c r="A138828">
        <v>9487</v>
      </c>
      <c r="B138828" s="1">
        <v>44975</v>
      </c>
      <c r="C138828" s="2" t="s">
        <v>6</v>
      </c>
      <c r="D138828">
        <v>2.9576417175420679E-6</v>
      </c>
      <c r="E138828">
        <v>0</v>
      </c>
    </row>
    <row r="138829" spans="1:5" x14ac:dyDescent="0.2">
      <c r="A138829">
        <v>5841</v>
      </c>
      <c r="B138829" s="1">
        <v>44985</v>
      </c>
      <c r="C138829" s="2" t="s">
        <v>6</v>
      </c>
      <c r="D138829">
        <v>2.924220453056355E-3</v>
      </c>
      <c r="E138829">
        <v>0</v>
      </c>
    </row>
    <row r="138830" spans="1:5" x14ac:dyDescent="0.2">
      <c r="A138830">
        <v>16017</v>
      </c>
      <c r="B138830" s="1">
        <v>44974</v>
      </c>
      <c r="C138830" s="2" t="s">
        <v>6</v>
      </c>
      <c r="D138830">
        <v>2.2267423093592468E-6</v>
      </c>
      <c r="E138830">
        <v>0</v>
      </c>
    </row>
    <row r="138831" spans="1:5" x14ac:dyDescent="0.2">
      <c r="A138831">
        <v>30111</v>
      </c>
      <c r="B138831" s="1">
        <v>44981</v>
      </c>
      <c r="C138831" s="2" t="s">
        <v>6</v>
      </c>
      <c r="D138831">
        <v>2.9264708343590584E-3</v>
      </c>
      <c r="E138831">
        <v>0</v>
      </c>
    </row>
    <row r="138832" spans="1:5" x14ac:dyDescent="0.2">
      <c r="A138832">
        <v>18032</v>
      </c>
      <c r="B138832" s="1">
        <v>44974</v>
      </c>
      <c r="C138832" s="2" t="s">
        <v>6</v>
      </c>
      <c r="D138832">
        <v>2.2267423093592468E-6</v>
      </c>
      <c r="E138832">
        <v>0</v>
      </c>
    </row>
    <row r="138833" spans="1:5" x14ac:dyDescent="0.2">
      <c r="A138833">
        <v>24137</v>
      </c>
      <c r="B138833" s="1">
        <v>44978</v>
      </c>
      <c r="C138833" s="2" t="s">
        <v>6</v>
      </c>
      <c r="D138833">
        <v>3.3151764601989202E-3</v>
      </c>
      <c r="E138833">
        <v>0</v>
      </c>
    </row>
    <row r="138834" spans="1:5" x14ac:dyDescent="0.2">
      <c r="A138834">
        <v>2921</v>
      </c>
      <c r="B138834" s="1">
        <v>44969</v>
      </c>
      <c r="C138834" s="2" t="s">
        <v>6</v>
      </c>
      <c r="D138834">
        <v>1.9843405944101633E-6</v>
      </c>
      <c r="E138834">
        <v>0</v>
      </c>
    </row>
    <row r="138835" spans="1:5" x14ac:dyDescent="0.2">
      <c r="A138835">
        <v>16370</v>
      </c>
      <c r="B138835" s="1">
        <v>44981</v>
      </c>
      <c r="C138835" s="2" t="s">
        <v>6</v>
      </c>
      <c r="D138835">
        <v>2.9264708343590587E-6</v>
      </c>
      <c r="E138835">
        <v>0</v>
      </c>
    </row>
    <row r="138836" spans="1:5" x14ac:dyDescent="0.2">
      <c r="A138836">
        <v>13320</v>
      </c>
      <c r="B138836" s="1">
        <v>44976</v>
      </c>
      <c r="C138836" s="2" t="s">
        <v>6</v>
      </c>
      <c r="D138836">
        <v>3.146389173296595E-6</v>
      </c>
      <c r="E138836">
        <v>0</v>
      </c>
    </row>
    <row r="138837" spans="1:5" x14ac:dyDescent="0.2">
      <c r="A138837">
        <v>17141</v>
      </c>
      <c r="B138837" s="1">
        <v>44972</v>
      </c>
      <c r="C138837" s="2" t="s">
        <v>6</v>
      </c>
      <c r="D138837">
        <v>2.060891664403573E-6</v>
      </c>
      <c r="E138837">
        <v>0</v>
      </c>
    </row>
    <row r="138838" spans="1:5" x14ac:dyDescent="0.2">
      <c r="A138838">
        <v>1055</v>
      </c>
      <c r="B138838" s="1">
        <v>44983</v>
      </c>
      <c r="C138838" s="2" t="s">
        <v>6</v>
      </c>
      <c r="D138838">
        <v>2.7556492121220991E-6</v>
      </c>
      <c r="E138838">
        <v>0</v>
      </c>
    </row>
    <row r="138839" spans="1:5" x14ac:dyDescent="0.2">
      <c r="A138839">
        <v>6591</v>
      </c>
      <c r="B138839" s="1">
        <v>44977</v>
      </c>
      <c r="C138839" s="2" t="s">
        <v>6</v>
      </c>
      <c r="D138839">
        <v>3.475678028406691E-6</v>
      </c>
      <c r="E138839">
        <v>0</v>
      </c>
    </row>
    <row r="138840" spans="1:5" x14ac:dyDescent="0.2">
      <c r="A138840">
        <v>23862</v>
      </c>
      <c r="B138840" s="1">
        <v>44977</v>
      </c>
      <c r="C138840" s="2" t="s">
        <v>6</v>
      </c>
      <c r="D138840">
        <v>3.475678028406691E-6</v>
      </c>
      <c r="E138840">
        <v>0</v>
      </c>
    </row>
    <row r="138841" spans="1:5" x14ac:dyDescent="0.2">
      <c r="A138841">
        <v>15556</v>
      </c>
      <c r="B138841" s="1">
        <v>44983</v>
      </c>
      <c r="C138841" s="2" t="s">
        <v>6</v>
      </c>
      <c r="D138841">
        <v>2.7556492121220991E-6</v>
      </c>
      <c r="E138841">
        <v>0</v>
      </c>
    </row>
    <row r="138842" spans="1:5" x14ac:dyDescent="0.2">
      <c r="A138842">
        <v>8146</v>
      </c>
      <c r="B138842" s="1">
        <v>44976</v>
      </c>
      <c r="C138842" s="2" t="s">
        <v>6</v>
      </c>
      <c r="D138842">
        <v>3.1463891732965948E-3</v>
      </c>
      <c r="E138842">
        <v>0</v>
      </c>
    </row>
    <row r="138843" spans="1:5" x14ac:dyDescent="0.2">
      <c r="A138843">
        <v>6431</v>
      </c>
      <c r="B138843" s="1">
        <v>44983</v>
      </c>
      <c r="C138843" s="2" t="s">
        <v>6</v>
      </c>
      <c r="D138843">
        <v>2.7556492121220987E-3</v>
      </c>
      <c r="E138843">
        <v>0</v>
      </c>
    </row>
    <row r="138844" spans="1:5" x14ac:dyDescent="0.2">
      <c r="A138844">
        <v>20825</v>
      </c>
      <c r="B138844" s="1">
        <v>44968</v>
      </c>
      <c r="C138844" s="2" t="s">
        <v>6</v>
      </c>
      <c r="D138844">
        <v>6.7376855775390547</v>
      </c>
      <c r="E138844">
        <v>0</v>
      </c>
    </row>
    <row r="138845" spans="1:5" x14ac:dyDescent="0.2">
      <c r="A138845">
        <v>26427</v>
      </c>
      <c r="B138845" s="1">
        <v>44972</v>
      </c>
      <c r="C138845" s="2" t="s">
        <v>6</v>
      </c>
      <c r="D138845">
        <v>2.060891664403573E-6</v>
      </c>
      <c r="E138845">
        <v>0</v>
      </c>
    </row>
    <row r="138846" spans="1:5" x14ac:dyDescent="0.2">
      <c r="A138846">
        <v>85</v>
      </c>
      <c r="B138846" s="1">
        <v>44984</v>
      </c>
      <c r="C138846" s="2" t="s">
        <v>6</v>
      </c>
      <c r="D138846">
        <v>3.0416108142836242E-6</v>
      </c>
      <c r="E138846">
        <v>0</v>
      </c>
    </row>
    <row r="138847" spans="1:5" x14ac:dyDescent="0.2">
      <c r="A138847">
        <v>21200</v>
      </c>
      <c r="B138847" s="1">
        <v>44982</v>
      </c>
      <c r="C138847" s="2" t="s">
        <v>6</v>
      </c>
      <c r="D138847">
        <v>2.7152963460868952E-6</v>
      </c>
      <c r="E138847">
        <v>0</v>
      </c>
    </row>
    <row r="138848" spans="1:5" x14ac:dyDescent="0.2">
      <c r="A138848">
        <v>25247</v>
      </c>
      <c r="B138848" s="1">
        <v>44975</v>
      </c>
      <c r="C138848" s="2" t="s">
        <v>6</v>
      </c>
      <c r="D138848">
        <v>2.9576417175420679E-6</v>
      </c>
      <c r="E138848">
        <v>0</v>
      </c>
    </row>
    <row r="138849" spans="1:5" x14ac:dyDescent="0.2">
      <c r="A138849">
        <v>16423</v>
      </c>
      <c r="B138849" s="1">
        <v>44977</v>
      </c>
      <c r="C138849" s="2" t="s">
        <v>6</v>
      </c>
      <c r="D138849">
        <v>3.4756780284066909E-3</v>
      </c>
      <c r="E138849">
        <v>0</v>
      </c>
    </row>
    <row r="138850" spans="1:5" x14ac:dyDescent="0.2">
      <c r="A138850">
        <v>16948</v>
      </c>
      <c r="B138850" s="1">
        <v>44978</v>
      </c>
      <c r="C138850" s="2" t="s">
        <v>6</v>
      </c>
      <c r="D138850">
        <v>3.3151764601989204E-6</v>
      </c>
      <c r="E138850">
        <v>0</v>
      </c>
    </row>
    <row r="138851" spans="1:5" x14ac:dyDescent="0.2">
      <c r="A138851">
        <v>16279</v>
      </c>
      <c r="B138851" s="1">
        <v>44955</v>
      </c>
      <c r="C138851" s="2" t="s">
        <v>6</v>
      </c>
      <c r="D138851">
        <v>2.154466881234573E-6</v>
      </c>
      <c r="E138851">
        <v>0</v>
      </c>
    </row>
    <row r="138852" spans="1:5" x14ac:dyDescent="0.2">
      <c r="A138852">
        <v>7838</v>
      </c>
      <c r="B138852" s="1">
        <v>44985</v>
      </c>
      <c r="C138852" s="2" t="s">
        <v>6</v>
      </c>
      <c r="D138852">
        <v>2.924220453056355E-3</v>
      </c>
      <c r="E138852">
        <v>0</v>
      </c>
    </row>
    <row r="138853" spans="1:5" x14ac:dyDescent="0.2">
      <c r="A138853">
        <v>27736</v>
      </c>
      <c r="B138853" s="1">
        <v>44954</v>
      </c>
      <c r="C138853" s="2" t="s">
        <v>6</v>
      </c>
      <c r="D138853">
        <v>2.1737207381717729E-6</v>
      </c>
      <c r="E138853">
        <v>0</v>
      </c>
    </row>
    <row r="138854" spans="1:5" x14ac:dyDescent="0.2">
      <c r="A138854">
        <v>26435</v>
      </c>
      <c r="B138854" s="1">
        <v>44982</v>
      </c>
      <c r="C138854" s="2" t="s">
        <v>6</v>
      </c>
      <c r="D138854">
        <v>2.7152963460868952E-6</v>
      </c>
      <c r="E138854">
        <v>0</v>
      </c>
    </row>
    <row r="138855" spans="1:5" x14ac:dyDescent="0.2">
      <c r="A138855">
        <v>26623</v>
      </c>
      <c r="B138855" s="1">
        <v>44976</v>
      </c>
      <c r="C138855" s="2" t="s">
        <v>6</v>
      </c>
      <c r="D138855">
        <v>3.146389173296595E-6</v>
      </c>
      <c r="E138855">
        <v>0</v>
      </c>
    </row>
    <row r="138856" spans="1:5" x14ac:dyDescent="0.2">
      <c r="A138856">
        <v>24528</v>
      </c>
      <c r="B138856" s="1">
        <v>44970</v>
      </c>
      <c r="C138856" s="2" t="s">
        <v>6</v>
      </c>
      <c r="D138856">
        <v>1.9518507092221981E-2</v>
      </c>
      <c r="E138856">
        <v>0</v>
      </c>
    </row>
    <row r="138857" spans="1:5" x14ac:dyDescent="0.2">
      <c r="A138857">
        <v>23338</v>
      </c>
      <c r="B138857" s="1">
        <v>44976</v>
      </c>
      <c r="C138857" s="2" t="s">
        <v>6</v>
      </c>
      <c r="D138857">
        <v>3.146389173296595E-6</v>
      </c>
      <c r="E138857">
        <v>0</v>
      </c>
    </row>
    <row r="138858" spans="1:5" x14ac:dyDescent="0.2">
      <c r="A138858">
        <v>966</v>
      </c>
      <c r="B138858" s="1">
        <v>44977</v>
      </c>
      <c r="C138858" s="2" t="s">
        <v>6</v>
      </c>
      <c r="D138858">
        <v>3.475678028406691E-6</v>
      </c>
      <c r="E138858">
        <v>0</v>
      </c>
    </row>
    <row r="138859" spans="1:5" x14ac:dyDescent="0.2">
      <c r="A138859">
        <v>5283</v>
      </c>
      <c r="B138859" s="1">
        <v>44952</v>
      </c>
      <c r="C138859" s="2" t="s">
        <v>6</v>
      </c>
      <c r="D138859">
        <v>2.1047989303509378</v>
      </c>
      <c r="E138859">
        <v>0</v>
      </c>
    </row>
    <row r="138860" spans="1:5" x14ac:dyDescent="0.2">
      <c r="A138860">
        <v>24904</v>
      </c>
      <c r="B138860" s="1">
        <v>44978</v>
      </c>
      <c r="C138860" s="2" t="s">
        <v>6</v>
      </c>
      <c r="D138860">
        <v>3.3151764601989204E-6</v>
      </c>
      <c r="E138860">
        <v>0</v>
      </c>
    </row>
    <row r="138861" spans="1:5" x14ac:dyDescent="0.2">
      <c r="A138861">
        <v>4000</v>
      </c>
      <c r="B138861" s="1">
        <v>44965</v>
      </c>
      <c r="C138861" s="2" t="s">
        <v>6</v>
      </c>
      <c r="D138861">
        <v>0.10698521565989322</v>
      </c>
      <c r="E138861">
        <v>0</v>
      </c>
    </row>
    <row r="138862" spans="1:5" x14ac:dyDescent="0.2">
      <c r="A138862">
        <v>23159</v>
      </c>
      <c r="B138862" s="1">
        <v>44981</v>
      </c>
      <c r="C138862" s="2" t="s">
        <v>6</v>
      </c>
      <c r="D138862">
        <v>2.9264708343590587E-6</v>
      </c>
      <c r="E138862">
        <v>0</v>
      </c>
    </row>
    <row r="138863" spans="1:5" x14ac:dyDescent="0.2">
      <c r="A138863">
        <v>18749</v>
      </c>
      <c r="B138863" s="1">
        <v>44981</v>
      </c>
      <c r="C138863" s="2" t="s">
        <v>6</v>
      </c>
      <c r="D138863">
        <v>2.9264708343590587E-6</v>
      </c>
      <c r="E138863">
        <v>0</v>
      </c>
    </row>
    <row r="138864" spans="1:5" x14ac:dyDescent="0.2">
      <c r="A138864">
        <v>18594</v>
      </c>
      <c r="B138864" s="1">
        <v>44954</v>
      </c>
      <c r="C138864" s="2" t="s">
        <v>6</v>
      </c>
      <c r="D138864">
        <v>2.1737207381717729E-6</v>
      </c>
      <c r="E138864">
        <v>0</v>
      </c>
    </row>
    <row r="138865" spans="1:5" x14ac:dyDescent="0.2">
      <c r="A138865">
        <v>7154</v>
      </c>
      <c r="B138865" s="1">
        <v>44978</v>
      </c>
      <c r="C138865" s="2" t="s">
        <v>6</v>
      </c>
      <c r="D138865">
        <v>3.6649375365710134E-2</v>
      </c>
      <c r="E138865">
        <v>0</v>
      </c>
    </row>
    <row r="138866" spans="1:5" x14ac:dyDescent="0.2">
      <c r="A138866">
        <v>2677</v>
      </c>
      <c r="B138866" s="1">
        <v>44979</v>
      </c>
      <c r="C138866" s="2" t="s">
        <v>6</v>
      </c>
      <c r="D138866">
        <v>6.2917189501268522E-3</v>
      </c>
      <c r="E138866">
        <v>0</v>
      </c>
    </row>
    <row r="138867" spans="1:5" x14ac:dyDescent="0.2">
      <c r="A138867">
        <v>11307</v>
      </c>
      <c r="B138867" s="1">
        <v>44977</v>
      </c>
      <c r="C138867" s="2" t="s">
        <v>6</v>
      </c>
      <c r="D138867">
        <v>3.475678028406691E-6</v>
      </c>
      <c r="E138867">
        <v>0</v>
      </c>
    </row>
    <row r="138868" spans="1:5" x14ac:dyDescent="0.2">
      <c r="A138868">
        <v>12765</v>
      </c>
      <c r="B138868" s="1">
        <v>44971</v>
      </c>
      <c r="C138868" s="2" t="s">
        <v>6</v>
      </c>
      <c r="D138868">
        <v>1.9520866182490741E-6</v>
      </c>
      <c r="E138868">
        <v>0</v>
      </c>
    </row>
    <row r="138869" spans="1:5" x14ac:dyDescent="0.2">
      <c r="A138869">
        <v>11000</v>
      </c>
      <c r="B138869" s="1">
        <v>44982</v>
      </c>
      <c r="C138869" s="2" t="s">
        <v>6</v>
      </c>
      <c r="D138869">
        <v>2.7152963460868951E-3</v>
      </c>
      <c r="E138869">
        <v>0</v>
      </c>
    </row>
    <row r="138870" spans="1:5" x14ac:dyDescent="0.2">
      <c r="A138870">
        <v>3077</v>
      </c>
      <c r="B138870" s="1">
        <v>44958</v>
      </c>
      <c r="C138870" s="2" t="s">
        <v>6</v>
      </c>
      <c r="D138870">
        <v>1.0260920471690669</v>
      </c>
      <c r="E138870">
        <v>0</v>
      </c>
    </row>
    <row r="138871" spans="1:5" x14ac:dyDescent="0.2">
      <c r="A138871">
        <v>2094</v>
      </c>
      <c r="B138871" s="1">
        <v>44971</v>
      </c>
      <c r="C138871" s="2" t="s">
        <v>6</v>
      </c>
      <c r="D138871">
        <v>1.9520866182490741E-6</v>
      </c>
      <c r="E138871">
        <v>0</v>
      </c>
    </row>
    <row r="138872" spans="1:5" x14ac:dyDescent="0.2">
      <c r="A138872">
        <v>13320</v>
      </c>
      <c r="B138872" s="1">
        <v>44976</v>
      </c>
      <c r="C138872" s="2" t="s">
        <v>6</v>
      </c>
      <c r="D138872">
        <v>3.146389173296595E-6</v>
      </c>
      <c r="E138872">
        <v>0</v>
      </c>
    </row>
    <row r="138873" spans="1:5" x14ac:dyDescent="0.2">
      <c r="A138873">
        <v>7025</v>
      </c>
      <c r="B138873" s="1">
        <v>44983</v>
      </c>
      <c r="C138873" s="2" t="s">
        <v>6</v>
      </c>
      <c r="D138873">
        <v>2.7556492121220987E-3</v>
      </c>
      <c r="E138873">
        <v>0</v>
      </c>
    </row>
    <row r="138874" spans="1:5" x14ac:dyDescent="0.2">
      <c r="A138874">
        <v>26549</v>
      </c>
      <c r="B138874" s="1">
        <v>44982</v>
      </c>
      <c r="C138874" s="2" t="s">
        <v>6</v>
      </c>
      <c r="D138874">
        <v>2.7152963460868952E-6</v>
      </c>
      <c r="E138874">
        <v>0</v>
      </c>
    </row>
    <row r="138875" spans="1:5" x14ac:dyDescent="0.2">
      <c r="A138875">
        <v>19228</v>
      </c>
      <c r="B138875" s="1">
        <v>44977</v>
      </c>
      <c r="C138875" s="2" t="s">
        <v>6</v>
      </c>
      <c r="D138875">
        <v>3.475678028406691E-6</v>
      </c>
      <c r="E138875">
        <v>0</v>
      </c>
    </row>
    <row r="138876" spans="1:5" x14ac:dyDescent="0.2">
      <c r="A138876">
        <v>318</v>
      </c>
      <c r="B138876" s="1">
        <v>44965</v>
      </c>
      <c r="C138876" s="2" t="s">
        <v>6</v>
      </c>
      <c r="D138876">
        <v>2.1171084440965102E-6</v>
      </c>
      <c r="E138876">
        <v>0</v>
      </c>
    </row>
    <row r="138877" spans="1:5" x14ac:dyDescent="0.2">
      <c r="A138877">
        <v>25355</v>
      </c>
      <c r="B138877" s="1">
        <v>44974</v>
      </c>
      <c r="C138877" s="2" t="s">
        <v>6</v>
      </c>
      <c r="D138877">
        <v>2.2267423093592468E-6</v>
      </c>
      <c r="E138877">
        <v>0</v>
      </c>
    </row>
    <row r="138878" spans="1:5" x14ac:dyDescent="0.2">
      <c r="A138878">
        <v>15076</v>
      </c>
      <c r="B138878" s="1">
        <v>44984</v>
      </c>
      <c r="C138878" s="2" t="s">
        <v>6</v>
      </c>
      <c r="D138878">
        <v>3.0416108142836242E-6</v>
      </c>
      <c r="E138878">
        <v>0</v>
      </c>
    </row>
    <row r="138879" spans="1:5" x14ac:dyDescent="0.2">
      <c r="A138879">
        <v>16423</v>
      </c>
      <c r="B138879" s="1">
        <v>44978</v>
      </c>
      <c r="C138879" s="2" t="s">
        <v>6</v>
      </c>
      <c r="D138879">
        <v>3.3151764601989202E-3</v>
      </c>
      <c r="E138879">
        <v>0</v>
      </c>
    </row>
    <row r="138880" spans="1:5" x14ac:dyDescent="0.2">
      <c r="A138880">
        <v>3998</v>
      </c>
      <c r="B138880" s="1">
        <v>44971</v>
      </c>
      <c r="C138880" s="2" t="s">
        <v>6</v>
      </c>
      <c r="D138880">
        <v>10.128780762512104</v>
      </c>
      <c r="E138880">
        <v>0</v>
      </c>
    </row>
    <row r="138881" spans="1:5" x14ac:dyDescent="0.2">
      <c r="A138881">
        <v>26174</v>
      </c>
      <c r="B138881" s="1">
        <v>44982</v>
      </c>
      <c r="C138881" s="2" t="s">
        <v>6</v>
      </c>
      <c r="D138881">
        <v>2.7152963460868952E-6</v>
      </c>
      <c r="E138881">
        <v>0</v>
      </c>
    </row>
    <row r="138882" spans="1:5" x14ac:dyDescent="0.2">
      <c r="A138882">
        <v>11969</v>
      </c>
      <c r="B138882" s="1">
        <v>44981</v>
      </c>
      <c r="C138882" s="2" t="s">
        <v>6</v>
      </c>
      <c r="D138882">
        <v>2.9264708343590587E-6</v>
      </c>
      <c r="E138882">
        <v>0</v>
      </c>
    </row>
    <row r="138883" spans="1:5" x14ac:dyDescent="0.2">
      <c r="A138883">
        <v>737</v>
      </c>
      <c r="B138883" s="1">
        <v>44977</v>
      </c>
      <c r="C138883" s="2" t="s">
        <v>6</v>
      </c>
      <c r="D138883">
        <v>3.475678028406691E-6</v>
      </c>
      <c r="E138883">
        <v>0</v>
      </c>
    </row>
    <row r="138884" spans="1:5" x14ac:dyDescent="0.2">
      <c r="A138884">
        <v>28282</v>
      </c>
      <c r="B138884" s="1">
        <v>44977</v>
      </c>
      <c r="C138884" s="2" t="s">
        <v>6</v>
      </c>
      <c r="D138884">
        <v>3.475678028406691E-6</v>
      </c>
      <c r="E138884">
        <v>0</v>
      </c>
    </row>
    <row r="138885" spans="1:5" x14ac:dyDescent="0.2">
      <c r="A138885">
        <v>22337</v>
      </c>
      <c r="B138885" s="1">
        <v>44976</v>
      </c>
      <c r="C138885" s="2" t="s">
        <v>6</v>
      </c>
      <c r="D138885">
        <v>48.267120185172942</v>
      </c>
      <c r="E138885">
        <v>0</v>
      </c>
    </row>
    <row r="138886" spans="1:5" x14ac:dyDescent="0.2">
      <c r="A138886">
        <v>23463</v>
      </c>
      <c r="B138886" s="1">
        <v>44978</v>
      </c>
      <c r="C138886" s="2" t="s">
        <v>6</v>
      </c>
      <c r="D138886">
        <v>3.3151764601989204E-6</v>
      </c>
      <c r="E138886">
        <v>0</v>
      </c>
    </row>
    <row r="138887" spans="1:5" x14ac:dyDescent="0.2">
      <c r="A138887">
        <v>28140</v>
      </c>
      <c r="B138887" s="1">
        <v>44952</v>
      </c>
      <c r="C138887" s="2" t="s">
        <v>6</v>
      </c>
      <c r="D138887">
        <v>0.63971069698198846</v>
      </c>
      <c r="E138887">
        <v>0</v>
      </c>
    </row>
    <row r="138888" spans="1:5" x14ac:dyDescent="0.2">
      <c r="A138888">
        <v>5251</v>
      </c>
      <c r="B138888" s="1">
        <v>44978</v>
      </c>
      <c r="C138888" s="2" t="s">
        <v>6</v>
      </c>
      <c r="D138888">
        <v>3.3151764601989204E-6</v>
      </c>
      <c r="E138888">
        <v>0</v>
      </c>
    </row>
    <row r="138889" spans="1:5" x14ac:dyDescent="0.2">
      <c r="A138889">
        <v>6308</v>
      </c>
      <c r="B138889" s="1">
        <v>44966</v>
      </c>
      <c r="C138889" s="2" t="s">
        <v>6</v>
      </c>
      <c r="D138889">
        <v>0.20906744684289175</v>
      </c>
      <c r="E138889">
        <v>0</v>
      </c>
    </row>
    <row r="138890" spans="1:5" x14ac:dyDescent="0.2">
      <c r="A138890">
        <v>27639</v>
      </c>
      <c r="B138890" s="1">
        <v>44975</v>
      </c>
      <c r="C138890" s="2" t="s">
        <v>6</v>
      </c>
      <c r="D138890">
        <v>3.6017838231781285E-2</v>
      </c>
      <c r="E138890">
        <v>0</v>
      </c>
    </row>
    <row r="138891" spans="1:5" x14ac:dyDescent="0.2">
      <c r="A138891">
        <v>2504</v>
      </c>
      <c r="B138891" s="1">
        <v>44956</v>
      </c>
      <c r="C138891" s="2" t="s">
        <v>6</v>
      </c>
      <c r="D138891">
        <v>0.20576772033506341</v>
      </c>
      <c r="E138891">
        <v>0</v>
      </c>
    </row>
    <row r="138892" spans="1:5" x14ac:dyDescent="0.2">
      <c r="A138892">
        <v>5152</v>
      </c>
      <c r="B138892" s="1">
        <v>44950</v>
      </c>
      <c r="C138892" s="2" t="s">
        <v>6</v>
      </c>
      <c r="D138892">
        <v>2.0730116168931561E-6</v>
      </c>
      <c r="E138892">
        <v>0</v>
      </c>
    </row>
    <row r="138893" spans="1:5" x14ac:dyDescent="0.2">
      <c r="A138893">
        <v>12689</v>
      </c>
      <c r="B138893" s="1">
        <v>44947</v>
      </c>
      <c r="C138893" s="2" t="s">
        <v>6</v>
      </c>
      <c r="D138893">
        <v>1.9714178441643156E-5</v>
      </c>
      <c r="E138893">
        <v>0</v>
      </c>
    </row>
    <row r="138894" spans="1:5" x14ac:dyDescent="0.2">
      <c r="A138894">
        <v>20324</v>
      </c>
      <c r="B138894" s="1">
        <v>44972</v>
      </c>
      <c r="C138894" s="2" t="s">
        <v>6</v>
      </c>
      <c r="D138894">
        <v>2.060891664403573E-6</v>
      </c>
      <c r="E138894">
        <v>0</v>
      </c>
    </row>
    <row r="138895" spans="1:5" x14ac:dyDescent="0.2">
      <c r="A138895">
        <v>20711</v>
      </c>
      <c r="B138895" s="1">
        <v>44982</v>
      </c>
      <c r="C138895" s="2" t="s">
        <v>6</v>
      </c>
      <c r="D138895">
        <v>2.7152963460868952E-6</v>
      </c>
      <c r="E138895">
        <v>0</v>
      </c>
    </row>
    <row r="138896" spans="1:5" x14ac:dyDescent="0.2">
      <c r="A138896">
        <v>2581</v>
      </c>
      <c r="B138896" s="1">
        <v>44985</v>
      </c>
      <c r="C138896" s="2" t="s">
        <v>6</v>
      </c>
      <c r="D138896">
        <v>2.9242204530563551E-6</v>
      </c>
      <c r="E138896">
        <v>0</v>
      </c>
    </row>
    <row r="138897" spans="1:5" x14ac:dyDescent="0.2">
      <c r="A138897">
        <v>2921</v>
      </c>
      <c r="B138897" s="1">
        <v>44978</v>
      </c>
      <c r="C138897" s="2" t="s">
        <v>6</v>
      </c>
      <c r="D138897">
        <v>3.3151764601989204E-6</v>
      </c>
      <c r="E138897">
        <v>0</v>
      </c>
    </row>
    <row r="138898" spans="1:5" x14ac:dyDescent="0.2">
      <c r="A138898">
        <v>23103</v>
      </c>
      <c r="B138898" s="1">
        <v>44983</v>
      </c>
      <c r="C138898" s="2" t="s">
        <v>6</v>
      </c>
      <c r="D138898">
        <v>2.7556492121220987E-3</v>
      </c>
      <c r="E138898">
        <v>0</v>
      </c>
    </row>
    <row r="138899" spans="1:5" x14ac:dyDescent="0.2">
      <c r="A138899">
        <v>23377</v>
      </c>
      <c r="B138899" s="1">
        <v>44972</v>
      </c>
      <c r="C138899" s="2" t="s">
        <v>6</v>
      </c>
      <c r="D138899">
        <v>2.060891664403573E-6</v>
      </c>
      <c r="E138899">
        <v>0</v>
      </c>
    </row>
    <row r="138900" spans="1:5" x14ac:dyDescent="0.2">
      <c r="A138900">
        <v>5701</v>
      </c>
      <c r="B138900" s="1">
        <v>44981</v>
      </c>
      <c r="C138900" s="2" t="s">
        <v>6</v>
      </c>
      <c r="D138900">
        <v>2.9264708343590584E-3</v>
      </c>
      <c r="E138900">
        <v>0</v>
      </c>
    </row>
    <row r="138901" spans="1:5" x14ac:dyDescent="0.2">
      <c r="A138901">
        <v>4199</v>
      </c>
      <c r="B138901" s="1">
        <v>44954</v>
      </c>
      <c r="C138901" s="2" t="s">
        <v>6</v>
      </c>
      <c r="D138901">
        <v>2.1737207381717729E-6</v>
      </c>
      <c r="E138901">
        <v>0</v>
      </c>
    </row>
    <row r="138902" spans="1:5" x14ac:dyDescent="0.2">
      <c r="A138902">
        <v>4955</v>
      </c>
      <c r="B138902" s="1">
        <v>44979</v>
      </c>
      <c r="C138902" s="2" t="s">
        <v>6</v>
      </c>
      <c r="D138902">
        <v>3.1458594750634266E-6</v>
      </c>
      <c r="E138902">
        <v>0</v>
      </c>
    </row>
    <row r="138903" spans="1:5" x14ac:dyDescent="0.2">
      <c r="A138903">
        <v>26020</v>
      </c>
      <c r="B138903" s="1">
        <v>44977</v>
      </c>
      <c r="C138903" s="2" t="s">
        <v>6</v>
      </c>
      <c r="D138903">
        <v>3.475678028406691E-6</v>
      </c>
      <c r="E138903">
        <v>0</v>
      </c>
    </row>
    <row r="138904" spans="1:5" x14ac:dyDescent="0.2">
      <c r="A138904">
        <v>4795</v>
      </c>
      <c r="B138904" s="1">
        <v>44980</v>
      </c>
      <c r="C138904" s="2" t="s">
        <v>6</v>
      </c>
      <c r="D138904">
        <v>3.0697337518926463E-6</v>
      </c>
      <c r="E138904">
        <v>0</v>
      </c>
    </row>
    <row r="138905" spans="1:5" x14ac:dyDescent="0.2">
      <c r="A138905">
        <v>5325</v>
      </c>
      <c r="B138905" s="1">
        <v>44981</v>
      </c>
      <c r="C138905" s="2" t="s">
        <v>6</v>
      </c>
      <c r="D138905">
        <v>3.0275312185103972E-2</v>
      </c>
      <c r="E138905">
        <v>0</v>
      </c>
    </row>
    <row r="138906" spans="1:5" x14ac:dyDescent="0.2">
      <c r="A138906">
        <v>8488</v>
      </c>
      <c r="B138906" s="1">
        <v>44978</v>
      </c>
      <c r="C138906" s="2" t="s">
        <v>6</v>
      </c>
      <c r="D138906">
        <v>3.3151764601989204E-6</v>
      </c>
      <c r="E138906">
        <v>0</v>
      </c>
    </row>
    <row r="138907" spans="1:5" x14ac:dyDescent="0.2">
      <c r="A138907">
        <v>13152</v>
      </c>
      <c r="B138907" s="1">
        <v>44975</v>
      </c>
      <c r="C138907" s="2" t="s">
        <v>6</v>
      </c>
      <c r="D138907">
        <v>2.9576417175420679E-3</v>
      </c>
      <c r="E138907">
        <v>0</v>
      </c>
    </row>
    <row r="138908" spans="1:5" x14ac:dyDescent="0.2">
      <c r="A138908">
        <v>8488</v>
      </c>
      <c r="B138908" s="1">
        <v>44975</v>
      </c>
      <c r="C138908" s="2" t="s">
        <v>6</v>
      </c>
      <c r="D138908">
        <v>2.9576417175420679E-6</v>
      </c>
      <c r="E138908">
        <v>0</v>
      </c>
    </row>
    <row r="138909" spans="1:5" x14ac:dyDescent="0.2">
      <c r="A138909">
        <v>13152</v>
      </c>
      <c r="B138909" s="1">
        <v>44985</v>
      </c>
      <c r="C138909" s="2" t="s">
        <v>6</v>
      </c>
      <c r="D138909">
        <v>2.924220453056355E-3</v>
      </c>
      <c r="E138909">
        <v>0</v>
      </c>
    </row>
    <row r="138910" spans="1:5" x14ac:dyDescent="0.2">
      <c r="A138910">
        <v>21556</v>
      </c>
      <c r="B138910" s="1">
        <v>44969</v>
      </c>
      <c r="C138910" s="2" t="s">
        <v>6</v>
      </c>
      <c r="D138910">
        <v>1.9843405944101633E-6</v>
      </c>
      <c r="E138910">
        <v>0</v>
      </c>
    </row>
    <row r="138911" spans="1:5" x14ac:dyDescent="0.2">
      <c r="A138911">
        <v>15166</v>
      </c>
      <c r="B138911" s="1">
        <v>44975</v>
      </c>
      <c r="C138911" s="2" t="s">
        <v>6</v>
      </c>
      <c r="D138911">
        <v>2.9576417175420679E-6</v>
      </c>
      <c r="E138911">
        <v>0</v>
      </c>
    </row>
    <row r="138912" spans="1:5" x14ac:dyDescent="0.2">
      <c r="A138912">
        <v>25247</v>
      </c>
      <c r="B138912" s="1">
        <v>44979</v>
      </c>
      <c r="C138912" s="2" t="s">
        <v>6</v>
      </c>
      <c r="D138912">
        <v>3.1458594750634266E-6</v>
      </c>
      <c r="E138912">
        <v>0</v>
      </c>
    </row>
    <row r="138913" spans="1:5" x14ac:dyDescent="0.2">
      <c r="A138913">
        <v>18741</v>
      </c>
      <c r="B138913" s="1">
        <v>44969</v>
      </c>
      <c r="C138913" s="2" t="s">
        <v>6</v>
      </c>
      <c r="D138913">
        <v>8.8258108767390122E-5</v>
      </c>
      <c r="E138913">
        <v>0</v>
      </c>
    </row>
    <row r="138914" spans="1:5" x14ac:dyDescent="0.2">
      <c r="A138914">
        <v>12765</v>
      </c>
      <c r="B138914" s="1">
        <v>44956</v>
      </c>
      <c r="C138914" s="2" t="s">
        <v>6</v>
      </c>
      <c r="D138914">
        <v>2.0068438486639754E-6</v>
      </c>
      <c r="E138914">
        <v>0</v>
      </c>
    </row>
    <row r="138915" spans="1:5" x14ac:dyDescent="0.2">
      <c r="A138915">
        <v>28430</v>
      </c>
      <c r="B138915" s="1">
        <v>44976</v>
      </c>
      <c r="C138915" s="2" t="s">
        <v>6</v>
      </c>
      <c r="D138915">
        <v>3.146389173296595E-6</v>
      </c>
      <c r="E138915">
        <v>0</v>
      </c>
    </row>
    <row r="138916" spans="1:5" x14ac:dyDescent="0.2">
      <c r="A138916">
        <v>4834</v>
      </c>
      <c r="B138916" s="1">
        <v>44978</v>
      </c>
      <c r="C138916" s="2" t="s">
        <v>6</v>
      </c>
      <c r="D138916">
        <v>3.3151764601989204E-6</v>
      </c>
      <c r="E138916">
        <v>0</v>
      </c>
    </row>
    <row r="138917" spans="1:5" x14ac:dyDescent="0.2">
      <c r="A138917">
        <v>23504</v>
      </c>
      <c r="B138917" s="1">
        <v>44972</v>
      </c>
      <c r="C138917" s="2" t="s">
        <v>6</v>
      </c>
      <c r="D138917">
        <v>2.060891664403573E-6</v>
      </c>
      <c r="E138917">
        <v>0</v>
      </c>
    </row>
    <row r="138918" spans="1:5" x14ac:dyDescent="0.2">
      <c r="A138918">
        <v>18768</v>
      </c>
      <c r="B138918" s="1">
        <v>44974</v>
      </c>
      <c r="C138918" s="2" t="s">
        <v>6</v>
      </c>
      <c r="D138918">
        <v>2.2267423093592468E-6</v>
      </c>
      <c r="E138918">
        <v>0</v>
      </c>
    </row>
    <row r="138919" spans="1:5" x14ac:dyDescent="0.2">
      <c r="A138919">
        <v>20256</v>
      </c>
      <c r="B138919" s="1">
        <v>44966</v>
      </c>
      <c r="C138919" s="2" t="s">
        <v>6</v>
      </c>
      <c r="D138919">
        <v>2.0906744684289174E-6</v>
      </c>
      <c r="E138919">
        <v>0</v>
      </c>
    </row>
    <row r="138920" spans="1:5" x14ac:dyDescent="0.2">
      <c r="A138920">
        <v>8940</v>
      </c>
      <c r="B138920" s="1">
        <v>44980</v>
      </c>
      <c r="C138920" s="2" t="s">
        <v>6</v>
      </c>
      <c r="D138920">
        <v>3.0697337518926463E-6</v>
      </c>
      <c r="E138920">
        <v>0</v>
      </c>
    </row>
    <row r="138921" spans="1:5" x14ac:dyDescent="0.2">
      <c r="A138921">
        <v>8309</v>
      </c>
      <c r="B138921" s="1">
        <v>44976</v>
      </c>
      <c r="C138921" s="2" t="s">
        <v>6</v>
      </c>
      <c r="D138921">
        <v>3.146389173296595E-6</v>
      </c>
      <c r="E138921">
        <v>0</v>
      </c>
    </row>
    <row r="138922" spans="1:5" x14ac:dyDescent="0.2">
      <c r="A138922">
        <v>26950</v>
      </c>
      <c r="B138922" s="1">
        <v>44955</v>
      </c>
      <c r="C138922" s="2" t="s">
        <v>6</v>
      </c>
      <c r="D138922">
        <v>2.154466881234573E-6</v>
      </c>
      <c r="E138922">
        <v>0</v>
      </c>
    </row>
    <row r="138923" spans="1:5" x14ac:dyDescent="0.2">
      <c r="A138923">
        <v>10920</v>
      </c>
      <c r="B138923" s="1">
        <v>44983</v>
      </c>
      <c r="C138923" s="2" t="s">
        <v>6</v>
      </c>
      <c r="D138923">
        <v>2.7556492121220991E-6</v>
      </c>
      <c r="E138923">
        <v>0</v>
      </c>
    </row>
    <row r="138924" spans="1:5" x14ac:dyDescent="0.2">
      <c r="A138924">
        <v>3293</v>
      </c>
      <c r="B138924" s="1">
        <v>44982</v>
      </c>
      <c r="C138924" s="2" t="s">
        <v>6</v>
      </c>
      <c r="D138924">
        <v>2.7152963460868951E-3</v>
      </c>
      <c r="E138924">
        <v>0</v>
      </c>
    </row>
    <row r="138925" spans="1:5" x14ac:dyDescent="0.2">
      <c r="A138925">
        <v>20153</v>
      </c>
      <c r="B138925" s="1">
        <v>44983</v>
      </c>
      <c r="C138925" s="2" t="s">
        <v>6</v>
      </c>
      <c r="D138925">
        <v>2.7556492121220987E-3</v>
      </c>
      <c r="E138925">
        <v>0</v>
      </c>
    </row>
    <row r="138926" spans="1:5" x14ac:dyDescent="0.2">
      <c r="A138926">
        <v>6917</v>
      </c>
      <c r="B138926" s="1">
        <v>44983</v>
      </c>
      <c r="C138926" s="2" t="s">
        <v>6</v>
      </c>
      <c r="D138926">
        <v>2.7556492121220991E-6</v>
      </c>
      <c r="E138926">
        <v>0</v>
      </c>
    </row>
    <row r="138927" spans="1:5" x14ac:dyDescent="0.2">
      <c r="A138927">
        <v>14915</v>
      </c>
      <c r="B138927" s="1">
        <v>44979</v>
      </c>
      <c r="C138927" s="2" t="s">
        <v>6</v>
      </c>
      <c r="D138927">
        <v>1.2163279040757022</v>
      </c>
      <c r="E138927">
        <v>0</v>
      </c>
    </row>
    <row r="138928" spans="1:5" x14ac:dyDescent="0.2">
      <c r="A138928">
        <v>26118</v>
      </c>
      <c r="B138928" s="1">
        <v>44981</v>
      </c>
      <c r="C138928" s="2" t="s">
        <v>6</v>
      </c>
      <c r="D138928">
        <v>2.9264708343590587E-6</v>
      </c>
      <c r="E138928">
        <v>0</v>
      </c>
    </row>
    <row r="138929" spans="1:5" x14ac:dyDescent="0.2">
      <c r="A138929">
        <v>21924</v>
      </c>
      <c r="B138929" s="1">
        <v>44982</v>
      </c>
      <c r="C138929" s="2" t="s">
        <v>6</v>
      </c>
      <c r="D138929">
        <v>2.7152963460868952E-6</v>
      </c>
      <c r="E138929">
        <v>0</v>
      </c>
    </row>
    <row r="138930" spans="1:5" x14ac:dyDescent="0.2">
      <c r="A138930">
        <v>24622</v>
      </c>
      <c r="B138930" s="1">
        <v>44982</v>
      </c>
      <c r="C138930" s="2" t="s">
        <v>6</v>
      </c>
      <c r="D138930">
        <v>2.7152963460868952E-6</v>
      </c>
      <c r="E138930">
        <v>0</v>
      </c>
    </row>
    <row r="138931" spans="1:5" x14ac:dyDescent="0.2">
      <c r="A138931">
        <v>24181</v>
      </c>
      <c r="B138931" s="1">
        <v>44977</v>
      </c>
      <c r="C138931" s="2" t="s">
        <v>6</v>
      </c>
      <c r="D138931">
        <v>3.4756780284066909E-3</v>
      </c>
      <c r="E138931">
        <v>0</v>
      </c>
    </row>
    <row r="138932" spans="1:5" x14ac:dyDescent="0.2">
      <c r="A138932">
        <v>30018</v>
      </c>
      <c r="B138932" s="1">
        <v>44973</v>
      </c>
      <c r="C138932" s="2" t="s">
        <v>6</v>
      </c>
      <c r="D138932">
        <v>2.2694600278509348E-6</v>
      </c>
      <c r="E138932">
        <v>0</v>
      </c>
    </row>
    <row r="138933" spans="1:5" x14ac:dyDescent="0.2">
      <c r="A138933">
        <v>23678</v>
      </c>
      <c r="B138933" s="1">
        <v>44979</v>
      </c>
      <c r="C138933" s="2" t="s">
        <v>6</v>
      </c>
      <c r="D138933">
        <v>3.1458594750634266E-6</v>
      </c>
      <c r="E138933">
        <v>0</v>
      </c>
    </row>
    <row r="138934" spans="1:5" x14ac:dyDescent="0.2">
      <c r="A138934">
        <v>4969</v>
      </c>
      <c r="B138934" s="1">
        <v>44981</v>
      </c>
      <c r="C138934" s="2" t="s">
        <v>6</v>
      </c>
      <c r="D138934">
        <v>2.9264708343590584E-3</v>
      </c>
      <c r="E138934">
        <v>0</v>
      </c>
    </row>
    <row r="138935" spans="1:5" x14ac:dyDescent="0.2">
      <c r="A138935">
        <v>23359</v>
      </c>
      <c r="B138935" s="1">
        <v>44984</v>
      </c>
      <c r="C138935" s="2" t="s">
        <v>6</v>
      </c>
      <c r="D138935">
        <v>3.0416108142836242E-3</v>
      </c>
      <c r="E138935">
        <v>0</v>
      </c>
    </row>
    <row r="138936" spans="1:5" x14ac:dyDescent="0.2">
      <c r="A138936">
        <v>28430</v>
      </c>
      <c r="B138936" s="1">
        <v>44978</v>
      </c>
      <c r="C138936" s="2" t="s">
        <v>6</v>
      </c>
      <c r="D138936">
        <v>3.3151764601989204E-6</v>
      </c>
      <c r="E138936">
        <v>0</v>
      </c>
    </row>
    <row r="138937" spans="1:5" x14ac:dyDescent="0.2">
      <c r="A138937">
        <v>20825</v>
      </c>
      <c r="B138937" s="1">
        <v>44982</v>
      </c>
      <c r="C138937" s="2" t="s">
        <v>6</v>
      </c>
      <c r="D138937">
        <v>2.7152963460868951E-3</v>
      </c>
      <c r="E138937">
        <v>0</v>
      </c>
    </row>
    <row r="138938" spans="1:5" x14ac:dyDescent="0.2">
      <c r="A138938">
        <v>19208</v>
      </c>
      <c r="B138938" s="1">
        <v>44980</v>
      </c>
      <c r="C138938" s="2" t="s">
        <v>6</v>
      </c>
      <c r="D138938">
        <v>3.0697337518926461E-3</v>
      </c>
      <c r="E138938">
        <v>0</v>
      </c>
    </row>
    <row r="138939" spans="1:5" x14ac:dyDescent="0.2">
      <c r="A138939">
        <v>13657</v>
      </c>
      <c r="B138939" s="1">
        <v>44972</v>
      </c>
      <c r="C138939" s="2" t="s">
        <v>6</v>
      </c>
      <c r="D138939">
        <v>2.0608916644035725E-3</v>
      </c>
      <c r="E138939">
        <v>0</v>
      </c>
    </row>
    <row r="138940" spans="1:5" x14ac:dyDescent="0.2">
      <c r="A138940">
        <v>7895</v>
      </c>
      <c r="B138940" s="1">
        <v>44972</v>
      </c>
      <c r="C138940" s="2" t="s">
        <v>6</v>
      </c>
      <c r="D138940">
        <v>2.060891664403573E-6</v>
      </c>
      <c r="E138940">
        <v>0</v>
      </c>
    </row>
    <row r="138941" spans="1:5" x14ac:dyDescent="0.2">
      <c r="A138941">
        <v>973</v>
      </c>
      <c r="B138941" s="1">
        <v>44977</v>
      </c>
      <c r="C138941" s="2" t="s">
        <v>6</v>
      </c>
      <c r="D138941">
        <v>3.475678028406691E-6</v>
      </c>
      <c r="E138941">
        <v>0</v>
      </c>
    </row>
    <row r="138942" spans="1:5" x14ac:dyDescent="0.2">
      <c r="A138942">
        <v>12777</v>
      </c>
      <c r="B138942" s="1">
        <v>44977</v>
      </c>
      <c r="C138942" s="2" t="s">
        <v>6</v>
      </c>
      <c r="D138942">
        <v>3.475678028406691E-6</v>
      </c>
      <c r="E138942">
        <v>0</v>
      </c>
    </row>
    <row r="138943" spans="1:5" x14ac:dyDescent="0.2">
      <c r="A138943">
        <v>29277</v>
      </c>
      <c r="B138943" s="1">
        <v>44977</v>
      </c>
      <c r="C138943" s="2" t="s">
        <v>6</v>
      </c>
      <c r="D138943">
        <v>3.475678028406691E-6</v>
      </c>
      <c r="E138943">
        <v>0</v>
      </c>
    </row>
    <row r="138944" spans="1:5" x14ac:dyDescent="0.2">
      <c r="A138944">
        <v>1820</v>
      </c>
      <c r="B138944" s="1">
        <v>44968</v>
      </c>
      <c r="C138944" s="2" t="s">
        <v>6</v>
      </c>
      <c r="D138944">
        <v>6.8785828680677961</v>
      </c>
      <c r="E138944">
        <v>0</v>
      </c>
    </row>
    <row r="138945" spans="1:5" x14ac:dyDescent="0.2">
      <c r="A138945">
        <v>15020</v>
      </c>
      <c r="B138945" s="1">
        <v>44983</v>
      </c>
      <c r="C138945" s="2" t="s">
        <v>6</v>
      </c>
      <c r="D138945">
        <v>2.7556492121220991E-6</v>
      </c>
      <c r="E138945">
        <v>0</v>
      </c>
    </row>
    <row r="138946" spans="1:5" x14ac:dyDescent="0.2">
      <c r="A138946">
        <v>24137</v>
      </c>
      <c r="B138946" s="1">
        <v>44971</v>
      </c>
      <c r="C138946" s="2" t="s">
        <v>6</v>
      </c>
      <c r="D138946">
        <v>1.9520866182490741E-3</v>
      </c>
      <c r="E138946">
        <v>0</v>
      </c>
    </row>
    <row r="138947" spans="1:5" x14ac:dyDescent="0.2">
      <c r="A138947">
        <v>1824</v>
      </c>
      <c r="B138947" s="1">
        <v>44985</v>
      </c>
      <c r="C138947" s="2" t="s">
        <v>6</v>
      </c>
      <c r="D138947">
        <v>2.9242204530563551E-6</v>
      </c>
      <c r="E138947">
        <v>0</v>
      </c>
    </row>
    <row r="138948" spans="1:5" x14ac:dyDescent="0.2">
      <c r="A138948">
        <v>16806</v>
      </c>
      <c r="B138948" s="1">
        <v>44985</v>
      </c>
      <c r="C138948" s="2" t="s">
        <v>6</v>
      </c>
      <c r="D138948">
        <v>2.9242204530563551E-6</v>
      </c>
      <c r="E138948">
        <v>0</v>
      </c>
    </row>
    <row r="138949" spans="1:5" x14ac:dyDescent="0.2">
      <c r="A138949">
        <v>24206</v>
      </c>
      <c r="B138949" s="1">
        <v>44985</v>
      </c>
      <c r="C138949" s="2" t="s">
        <v>6</v>
      </c>
      <c r="D138949">
        <v>2.924220453056355E-3</v>
      </c>
      <c r="E138949">
        <v>0</v>
      </c>
    </row>
    <row r="138950" spans="1:5" x14ac:dyDescent="0.2">
      <c r="A138950">
        <v>27845</v>
      </c>
      <c r="B138950" s="1">
        <v>44983</v>
      </c>
      <c r="C138950" s="2" t="s">
        <v>6</v>
      </c>
      <c r="D138950">
        <v>2.7556492121220987E-3</v>
      </c>
      <c r="E138950">
        <v>0</v>
      </c>
    </row>
    <row r="138951" spans="1:5" x14ac:dyDescent="0.2">
      <c r="A138951">
        <v>15556</v>
      </c>
      <c r="B138951" s="1">
        <v>44975</v>
      </c>
      <c r="C138951" s="2" t="s">
        <v>6</v>
      </c>
      <c r="D138951">
        <v>2.9576417175420679E-6</v>
      </c>
      <c r="E138951">
        <v>0</v>
      </c>
    </row>
    <row r="138952" spans="1:5" x14ac:dyDescent="0.2">
      <c r="A138952">
        <v>6198</v>
      </c>
      <c r="B138952" s="1">
        <v>44980</v>
      </c>
      <c r="C138952" s="2" t="s">
        <v>6</v>
      </c>
      <c r="D138952">
        <v>3.0697337518926463E-6</v>
      </c>
      <c r="E138952">
        <v>0</v>
      </c>
    </row>
    <row r="138953" spans="1:5" x14ac:dyDescent="0.2">
      <c r="A138953">
        <v>7154</v>
      </c>
      <c r="B138953" s="1">
        <v>44977</v>
      </c>
      <c r="C138953" s="2" t="s">
        <v>6</v>
      </c>
      <c r="D138953">
        <v>3.4756780284066909E-3</v>
      </c>
      <c r="E138953">
        <v>0</v>
      </c>
    </row>
    <row r="138954" spans="1:5" x14ac:dyDescent="0.2">
      <c r="A138954">
        <v>14421</v>
      </c>
      <c r="B138954" s="1">
        <v>44970</v>
      </c>
      <c r="C138954" s="2" t="s">
        <v>6</v>
      </c>
      <c r="D138954">
        <v>1.9518507092221981E-6</v>
      </c>
      <c r="E138954">
        <v>0</v>
      </c>
    </row>
    <row r="138955" spans="1:5" x14ac:dyDescent="0.2">
      <c r="A138955">
        <v>19149</v>
      </c>
      <c r="B138955" s="1">
        <v>44944</v>
      </c>
      <c r="C138955" s="2" t="s">
        <v>6</v>
      </c>
      <c r="D138955">
        <v>5.6872695746957778</v>
      </c>
      <c r="E138955">
        <v>4.5196251187755269E-3</v>
      </c>
    </row>
    <row r="138956" spans="1:5" x14ac:dyDescent="0.2">
      <c r="A138956">
        <v>26341</v>
      </c>
      <c r="B138956" s="1">
        <v>44983</v>
      </c>
      <c r="C138956" s="2" t="s">
        <v>6</v>
      </c>
      <c r="D138956">
        <v>2.7556492121220991E-6</v>
      </c>
      <c r="E138956">
        <v>0</v>
      </c>
    </row>
    <row r="138957" spans="1:5" x14ac:dyDescent="0.2">
      <c r="A138957">
        <v>24528</v>
      </c>
      <c r="B138957" s="1">
        <v>44972</v>
      </c>
      <c r="C138957" s="2" t="s">
        <v>6</v>
      </c>
      <c r="D138957">
        <v>2.0608916644035725E-3</v>
      </c>
      <c r="E138957">
        <v>0</v>
      </c>
    </row>
    <row r="138958" spans="1:5" x14ac:dyDescent="0.2">
      <c r="A138958">
        <v>29015</v>
      </c>
      <c r="B138958" s="1">
        <v>44983</v>
      </c>
      <c r="C138958" s="2" t="s">
        <v>6</v>
      </c>
      <c r="D138958">
        <v>2.7556492121220991E-6</v>
      </c>
      <c r="E138958">
        <v>0</v>
      </c>
    </row>
    <row r="138959" spans="1:5" x14ac:dyDescent="0.2">
      <c r="A138959">
        <v>8176</v>
      </c>
      <c r="B138959" s="1">
        <v>44982</v>
      </c>
      <c r="C138959" s="2" t="s">
        <v>6</v>
      </c>
      <c r="D138959">
        <v>2.7152963460868951E-3</v>
      </c>
      <c r="E138959">
        <v>0</v>
      </c>
    </row>
    <row r="138960" spans="1:5" x14ac:dyDescent="0.2">
      <c r="A138960">
        <v>8113</v>
      </c>
      <c r="B138960" s="1">
        <v>44983</v>
      </c>
      <c r="C138960" s="2" t="s">
        <v>6</v>
      </c>
      <c r="D138960">
        <v>2.7556492121220987E-3</v>
      </c>
      <c r="E138960">
        <v>0</v>
      </c>
    </row>
    <row r="138961" spans="1:5" x14ac:dyDescent="0.2">
      <c r="A138961">
        <v>14157</v>
      </c>
      <c r="B138961" s="1">
        <v>44974</v>
      </c>
      <c r="C138961" s="2" t="s">
        <v>6</v>
      </c>
      <c r="D138961">
        <v>2.2267423093592468E-6</v>
      </c>
      <c r="E138961">
        <v>0</v>
      </c>
    </row>
    <row r="138962" spans="1:5" x14ac:dyDescent="0.2">
      <c r="A138962">
        <v>6917</v>
      </c>
      <c r="B138962" s="1">
        <v>44974</v>
      </c>
      <c r="C138962" s="2" t="s">
        <v>6</v>
      </c>
      <c r="D138962">
        <v>2.2267423093592468E-6</v>
      </c>
      <c r="E138962">
        <v>0</v>
      </c>
    </row>
    <row r="138963" spans="1:5" x14ac:dyDescent="0.2">
      <c r="A138963">
        <v>6890</v>
      </c>
      <c r="B138963" s="1">
        <v>44972</v>
      </c>
      <c r="C138963" s="2" t="s">
        <v>6</v>
      </c>
      <c r="D138963">
        <v>2.0608916644035729E-2</v>
      </c>
      <c r="E138963">
        <v>0</v>
      </c>
    </row>
    <row r="138964" spans="1:5" x14ac:dyDescent="0.2">
      <c r="A138964">
        <v>20267</v>
      </c>
      <c r="B138964" s="1">
        <v>44955</v>
      </c>
      <c r="C138964" s="2" t="s">
        <v>6</v>
      </c>
      <c r="D138964">
        <v>2.154466881234573E-6</v>
      </c>
      <c r="E138964">
        <v>0</v>
      </c>
    </row>
    <row r="138965" spans="1:5" x14ac:dyDescent="0.2">
      <c r="A138965">
        <v>5816</v>
      </c>
      <c r="B138965" s="1">
        <v>44984</v>
      </c>
      <c r="C138965" s="2" t="s">
        <v>6</v>
      </c>
      <c r="D138965">
        <v>3.0416108142836242E-6</v>
      </c>
      <c r="E138965">
        <v>0</v>
      </c>
    </row>
    <row r="138966" spans="1:5" x14ac:dyDescent="0.2">
      <c r="A138966">
        <v>8084</v>
      </c>
      <c r="B138966" s="1">
        <v>44970</v>
      </c>
      <c r="C138966" s="2" t="s">
        <v>6</v>
      </c>
      <c r="D138966">
        <v>1.9518507092221981E-6</v>
      </c>
      <c r="E138966">
        <v>0</v>
      </c>
    </row>
    <row r="138967" spans="1:5" x14ac:dyDescent="0.2">
      <c r="A138967">
        <v>6926</v>
      </c>
      <c r="B138967" s="1">
        <v>44966</v>
      </c>
      <c r="C138967" s="2" t="s">
        <v>6</v>
      </c>
      <c r="D138967">
        <v>2.0906744684289174E-6</v>
      </c>
      <c r="E138967">
        <v>0</v>
      </c>
    </row>
    <row r="138968" spans="1:5" x14ac:dyDescent="0.2">
      <c r="A138968">
        <v>16806</v>
      </c>
      <c r="B138968" s="1">
        <v>44981</v>
      </c>
      <c r="C138968" s="2" t="s">
        <v>6</v>
      </c>
      <c r="D138968">
        <v>2.9264708343590587E-6</v>
      </c>
      <c r="E138968">
        <v>0</v>
      </c>
    </row>
    <row r="138969" spans="1:5" x14ac:dyDescent="0.2">
      <c r="A138969">
        <v>6926</v>
      </c>
      <c r="B138969" s="1">
        <v>44979</v>
      </c>
      <c r="C138969" s="2" t="s">
        <v>6</v>
      </c>
      <c r="D138969">
        <v>3.1458594750634266E-6</v>
      </c>
      <c r="E138969">
        <v>0</v>
      </c>
    </row>
    <row r="138970" spans="1:5" x14ac:dyDescent="0.2">
      <c r="A138970">
        <v>18772</v>
      </c>
      <c r="B138970" s="1">
        <v>44973</v>
      </c>
      <c r="C138970" s="2" t="s">
        <v>6</v>
      </c>
      <c r="D138970">
        <v>2.2694600278509348E-6</v>
      </c>
      <c r="E138970">
        <v>0</v>
      </c>
    </row>
    <row r="138971" spans="1:5" x14ac:dyDescent="0.2">
      <c r="A138971">
        <v>1062</v>
      </c>
      <c r="B138971" s="1">
        <v>44959</v>
      </c>
      <c r="C138971" s="2" t="s">
        <v>6</v>
      </c>
      <c r="D138971">
        <v>0.21460882068435277</v>
      </c>
      <c r="E138971">
        <v>0</v>
      </c>
    </row>
    <row r="138972" spans="1:5" x14ac:dyDescent="0.2">
      <c r="A138972">
        <v>1679</v>
      </c>
      <c r="B138972" s="1">
        <v>44984</v>
      </c>
      <c r="C138972" s="2" t="s">
        <v>6</v>
      </c>
      <c r="D138972">
        <v>3.0416108142836242E-6</v>
      </c>
      <c r="E138972">
        <v>0</v>
      </c>
    </row>
    <row r="138973" spans="1:5" x14ac:dyDescent="0.2">
      <c r="A138973">
        <v>10789</v>
      </c>
      <c r="B138973" s="1">
        <v>44976</v>
      </c>
      <c r="C138973" s="2" t="s">
        <v>6</v>
      </c>
      <c r="D138973">
        <v>3.146389173296595E-6</v>
      </c>
      <c r="E138973">
        <v>0</v>
      </c>
    </row>
    <row r="138974" spans="1:5" x14ac:dyDescent="0.2">
      <c r="A138974">
        <v>24528</v>
      </c>
      <c r="B138974" s="1">
        <v>44975</v>
      </c>
      <c r="C138974" s="2" t="s">
        <v>6</v>
      </c>
      <c r="D138974">
        <v>2.9576417175420679E-3</v>
      </c>
      <c r="E138974">
        <v>0</v>
      </c>
    </row>
    <row r="138975" spans="1:5" x14ac:dyDescent="0.2">
      <c r="A138975">
        <v>15195</v>
      </c>
      <c r="B138975" s="1">
        <v>44958</v>
      </c>
      <c r="C138975" s="2" t="s">
        <v>6</v>
      </c>
      <c r="D138975">
        <v>0.21112769318786903</v>
      </c>
      <c r="E138975">
        <v>0</v>
      </c>
    </row>
    <row r="138976" spans="1:5" x14ac:dyDescent="0.2">
      <c r="A138976">
        <v>30616</v>
      </c>
      <c r="B138976" s="1">
        <v>44979</v>
      </c>
      <c r="C138976" s="2" t="s">
        <v>6</v>
      </c>
      <c r="D138976">
        <v>3.1458594750634266E-6</v>
      </c>
      <c r="E138976">
        <v>0</v>
      </c>
    </row>
    <row r="138977" spans="1:5" x14ac:dyDescent="0.2">
      <c r="A138977">
        <v>2524</v>
      </c>
      <c r="B138977" s="1">
        <v>44982</v>
      </c>
      <c r="C138977" s="2" t="s">
        <v>6</v>
      </c>
      <c r="D138977">
        <v>2.7152963460868952E-6</v>
      </c>
      <c r="E138977">
        <v>0</v>
      </c>
    </row>
    <row r="138978" spans="1:5" x14ac:dyDescent="0.2">
      <c r="A138978">
        <v>400</v>
      </c>
      <c r="B138978" s="1">
        <v>44985</v>
      </c>
      <c r="C138978" s="2" t="s">
        <v>6</v>
      </c>
      <c r="D138978">
        <v>2.9242204530563551E-6</v>
      </c>
      <c r="E138978">
        <v>0</v>
      </c>
    </row>
    <row r="138979" spans="1:5" x14ac:dyDescent="0.2">
      <c r="A138979">
        <v>29789</v>
      </c>
      <c r="B138979" s="1">
        <v>44983</v>
      </c>
      <c r="C138979" s="2" t="s">
        <v>6</v>
      </c>
      <c r="D138979">
        <v>2.7556492121220991E-6</v>
      </c>
      <c r="E138979">
        <v>0</v>
      </c>
    </row>
    <row r="138980" spans="1:5" x14ac:dyDescent="0.2">
      <c r="A138980">
        <v>18742</v>
      </c>
      <c r="B138980" s="1">
        <v>44975</v>
      </c>
      <c r="C138980" s="2" t="s">
        <v>6</v>
      </c>
      <c r="D138980">
        <v>2.9576417175420679E-3</v>
      </c>
      <c r="E138980">
        <v>0</v>
      </c>
    </row>
    <row r="138981" spans="1:5" x14ac:dyDescent="0.2">
      <c r="A138981">
        <v>714</v>
      </c>
      <c r="B138981" s="1">
        <v>44978</v>
      </c>
      <c r="C138981" s="2" t="s">
        <v>6</v>
      </c>
      <c r="D138981">
        <v>3.3151764601989204E-6</v>
      </c>
      <c r="E138981">
        <v>0</v>
      </c>
    </row>
    <row r="138982" spans="1:5" x14ac:dyDescent="0.2">
      <c r="A138982">
        <v>18380</v>
      </c>
      <c r="B138982" s="1">
        <v>44981</v>
      </c>
      <c r="C138982" s="2" t="s">
        <v>6</v>
      </c>
      <c r="D138982">
        <v>2.9264708343590587E-6</v>
      </c>
      <c r="E138982">
        <v>0</v>
      </c>
    </row>
    <row r="138983" spans="1:5" x14ac:dyDescent="0.2">
      <c r="A138983">
        <v>17386</v>
      </c>
      <c r="B138983" s="1">
        <v>44978</v>
      </c>
      <c r="C138983" s="2" t="s">
        <v>6</v>
      </c>
      <c r="D138983">
        <v>3.3151764601989204E-6</v>
      </c>
      <c r="E138983">
        <v>0</v>
      </c>
    </row>
    <row r="138984" spans="1:5" x14ac:dyDescent="0.2">
      <c r="A138984">
        <v>25247</v>
      </c>
      <c r="B138984" s="1">
        <v>44975</v>
      </c>
      <c r="C138984" s="2" t="s">
        <v>6</v>
      </c>
      <c r="D138984">
        <v>2.9576417175420679E-6</v>
      </c>
      <c r="E138984">
        <v>0</v>
      </c>
    </row>
    <row r="138985" spans="1:5" x14ac:dyDescent="0.2">
      <c r="A138985">
        <v>9922</v>
      </c>
      <c r="B138985" s="1">
        <v>44978</v>
      </c>
      <c r="C138985" s="2" t="s">
        <v>6</v>
      </c>
      <c r="D138985">
        <v>3.3151764601989204E-6</v>
      </c>
      <c r="E138985">
        <v>0</v>
      </c>
    </row>
    <row r="138986" spans="1:5" x14ac:dyDescent="0.2">
      <c r="A138986">
        <v>7413</v>
      </c>
      <c r="B138986" s="1">
        <v>44965</v>
      </c>
      <c r="C138986" s="2" t="s">
        <v>6</v>
      </c>
      <c r="D138986">
        <v>5.2927711102412749</v>
      </c>
      <c r="E138986">
        <v>0</v>
      </c>
    </row>
    <row r="138987" spans="1:5" x14ac:dyDescent="0.2">
      <c r="A138987">
        <v>755</v>
      </c>
      <c r="B138987" s="1">
        <v>44983</v>
      </c>
      <c r="C138987" s="2" t="s">
        <v>6</v>
      </c>
      <c r="D138987">
        <v>2.7556492121220991E-6</v>
      </c>
      <c r="E138987">
        <v>0</v>
      </c>
    </row>
    <row r="138988" spans="1:5" x14ac:dyDescent="0.2">
      <c r="A138988">
        <v>2678</v>
      </c>
      <c r="B138988" s="1">
        <v>44983</v>
      </c>
      <c r="C138988" s="2" t="s">
        <v>6</v>
      </c>
      <c r="D138988">
        <v>2.7556492121220987E-3</v>
      </c>
      <c r="E138988">
        <v>0</v>
      </c>
    </row>
    <row r="138989" spans="1:5" x14ac:dyDescent="0.2">
      <c r="A138989">
        <v>23338</v>
      </c>
      <c r="B138989" s="1">
        <v>44970</v>
      </c>
      <c r="C138989" s="2" t="s">
        <v>6</v>
      </c>
      <c r="D138989">
        <v>1.9518507092221981E-6</v>
      </c>
      <c r="E138989">
        <v>0</v>
      </c>
    </row>
    <row r="138990" spans="1:5" x14ac:dyDescent="0.2">
      <c r="A138990">
        <v>8146</v>
      </c>
      <c r="B138990" s="1">
        <v>44979</v>
      </c>
      <c r="C138990" s="2" t="s">
        <v>6</v>
      </c>
      <c r="D138990">
        <v>3.1458594750634261E-3</v>
      </c>
      <c r="E138990">
        <v>0</v>
      </c>
    </row>
    <row r="138991" spans="1:5" x14ac:dyDescent="0.2">
      <c r="A138991">
        <v>12827</v>
      </c>
      <c r="B138991" s="1">
        <v>44985</v>
      </c>
      <c r="C138991" s="2" t="s">
        <v>6</v>
      </c>
      <c r="D138991">
        <v>2.924220453056355E-3</v>
      </c>
      <c r="E138991">
        <v>0</v>
      </c>
    </row>
    <row r="138992" spans="1:5" x14ac:dyDescent="0.2">
      <c r="A138992">
        <v>7838</v>
      </c>
      <c r="B138992" s="1">
        <v>44983</v>
      </c>
      <c r="C138992" s="2" t="s">
        <v>6</v>
      </c>
      <c r="D138992">
        <v>2.7556492121220987E-3</v>
      </c>
      <c r="E138992">
        <v>0</v>
      </c>
    </row>
    <row r="138993" spans="1:5" x14ac:dyDescent="0.2">
      <c r="A138993">
        <v>21024</v>
      </c>
      <c r="B138993" s="1">
        <v>44979</v>
      </c>
      <c r="C138993" s="2" t="s">
        <v>6</v>
      </c>
      <c r="D138993">
        <v>2.9939404950893336E-2</v>
      </c>
      <c r="E138993">
        <v>0</v>
      </c>
    </row>
    <row r="138994" spans="1:5" x14ac:dyDescent="0.2">
      <c r="A138994">
        <v>28430</v>
      </c>
      <c r="B138994" s="1">
        <v>44968</v>
      </c>
      <c r="C138994" s="2" t="s">
        <v>6</v>
      </c>
      <c r="D138994">
        <v>1.9250530221540161E-6</v>
      </c>
      <c r="E138994">
        <v>0</v>
      </c>
    </row>
    <row r="138995" spans="1:5" x14ac:dyDescent="0.2">
      <c r="A138995">
        <v>11723</v>
      </c>
      <c r="B138995" s="1">
        <v>44982</v>
      </c>
      <c r="C138995" s="2" t="s">
        <v>6</v>
      </c>
      <c r="D138995">
        <v>2.7152963460868951E-3</v>
      </c>
      <c r="E138995">
        <v>0</v>
      </c>
    </row>
    <row r="138996" spans="1:5" x14ac:dyDescent="0.2">
      <c r="A138996">
        <v>2474</v>
      </c>
      <c r="B138996" s="1">
        <v>44965</v>
      </c>
      <c r="C138996" s="2" t="s">
        <v>6</v>
      </c>
      <c r="D138996">
        <v>2.1171084440965101E-2</v>
      </c>
      <c r="E138996">
        <v>0</v>
      </c>
    </row>
    <row r="138997" spans="1:5" x14ac:dyDescent="0.2">
      <c r="A138997">
        <v>27639</v>
      </c>
      <c r="B138997" s="1">
        <v>44972</v>
      </c>
      <c r="C138997" s="2" t="s">
        <v>6</v>
      </c>
      <c r="D138997">
        <v>2.0608916644035725E-3</v>
      </c>
      <c r="E138997">
        <v>0</v>
      </c>
    </row>
    <row r="138998" spans="1:5" x14ac:dyDescent="0.2">
      <c r="A138998">
        <v>16262</v>
      </c>
      <c r="B138998" s="1">
        <v>44983</v>
      </c>
      <c r="C138998" s="2" t="s">
        <v>6</v>
      </c>
      <c r="D138998">
        <v>2.7556492121220991E-6</v>
      </c>
      <c r="E138998">
        <v>0</v>
      </c>
    </row>
    <row r="138999" spans="1:5" x14ac:dyDescent="0.2">
      <c r="A138999">
        <v>966</v>
      </c>
      <c r="B138999" s="1">
        <v>44977</v>
      </c>
      <c r="C138999" s="2" t="s">
        <v>6</v>
      </c>
      <c r="D138999">
        <v>3.475678028406691E-6</v>
      </c>
      <c r="E138999">
        <v>0</v>
      </c>
    </row>
    <row r="139000" spans="1:5" x14ac:dyDescent="0.2">
      <c r="A139000">
        <v>20324</v>
      </c>
      <c r="B139000" s="1">
        <v>44975</v>
      </c>
      <c r="C139000" s="2" t="s">
        <v>6</v>
      </c>
      <c r="D139000">
        <v>2.9576417175420679E-6</v>
      </c>
      <c r="E139000">
        <v>0</v>
      </c>
    </row>
    <row r="139001" spans="1:5" x14ac:dyDescent="0.2">
      <c r="A139001">
        <v>4402</v>
      </c>
      <c r="B139001" s="1">
        <v>44981</v>
      </c>
      <c r="C139001" s="2" t="s">
        <v>6</v>
      </c>
      <c r="D139001">
        <v>2.9264708343590587E-6</v>
      </c>
      <c r="E139001">
        <v>0</v>
      </c>
    </row>
    <row r="139002" spans="1:5" x14ac:dyDescent="0.2">
      <c r="A139002">
        <v>10605</v>
      </c>
      <c r="B139002" s="1">
        <v>44979</v>
      </c>
      <c r="C139002" s="2" t="s">
        <v>6</v>
      </c>
      <c r="D139002">
        <v>3.1458594750634266E-6</v>
      </c>
      <c r="E139002">
        <v>0</v>
      </c>
    </row>
    <row r="139003" spans="1:5" x14ac:dyDescent="0.2">
      <c r="A139003">
        <v>17386</v>
      </c>
      <c r="B139003" s="1">
        <v>44973</v>
      </c>
      <c r="C139003" s="2" t="s">
        <v>6</v>
      </c>
      <c r="D139003">
        <v>2.2694600278509348E-6</v>
      </c>
      <c r="E139003">
        <v>0</v>
      </c>
    </row>
    <row r="139004" spans="1:5" x14ac:dyDescent="0.2">
      <c r="A139004">
        <v>26046</v>
      </c>
      <c r="B139004" s="1">
        <v>44971</v>
      </c>
      <c r="C139004" s="2" t="s">
        <v>6</v>
      </c>
      <c r="D139004">
        <v>1.9520866182490741E-3</v>
      </c>
      <c r="E139004">
        <v>0</v>
      </c>
    </row>
    <row r="139005" spans="1:5" x14ac:dyDescent="0.2">
      <c r="A139005">
        <v>12500</v>
      </c>
      <c r="B139005" s="1">
        <v>44984</v>
      </c>
      <c r="C139005" s="2" t="s">
        <v>6</v>
      </c>
      <c r="D139005">
        <v>3.0416108142836242E-6</v>
      </c>
      <c r="E139005">
        <v>0</v>
      </c>
    </row>
    <row r="139006" spans="1:5" x14ac:dyDescent="0.2">
      <c r="A139006">
        <v>25148</v>
      </c>
      <c r="B139006" s="1">
        <v>44944</v>
      </c>
      <c r="C139006" s="2" t="s">
        <v>6</v>
      </c>
      <c r="D139006">
        <v>5.1312374033748114</v>
      </c>
      <c r="E139006">
        <v>4.0778215167660359E-3</v>
      </c>
    </row>
    <row r="139007" spans="1:5" x14ac:dyDescent="0.2">
      <c r="A139007">
        <v>19711</v>
      </c>
      <c r="B139007" s="1">
        <v>44980</v>
      </c>
      <c r="C139007" s="2" t="s">
        <v>6</v>
      </c>
      <c r="D139007">
        <v>3.0697337518926463E-6</v>
      </c>
      <c r="E139007">
        <v>0</v>
      </c>
    </row>
    <row r="139008" spans="1:5" x14ac:dyDescent="0.2">
      <c r="A139008">
        <v>21024</v>
      </c>
      <c r="B139008" s="1">
        <v>44974</v>
      </c>
      <c r="C139008" s="2" t="s">
        <v>6</v>
      </c>
      <c r="D139008">
        <v>2.2267423093592469E-3</v>
      </c>
      <c r="E139008">
        <v>0</v>
      </c>
    </row>
    <row r="139009" spans="1:5" x14ac:dyDescent="0.2">
      <c r="A139009">
        <v>26888</v>
      </c>
      <c r="B139009" s="1">
        <v>44975</v>
      </c>
      <c r="C139009" s="2" t="s">
        <v>6</v>
      </c>
      <c r="D139009">
        <v>2.9576417175420679E-6</v>
      </c>
      <c r="E139009">
        <v>0</v>
      </c>
    </row>
    <row r="139010" spans="1:5" x14ac:dyDescent="0.2">
      <c r="A139010">
        <v>13626</v>
      </c>
      <c r="B139010" s="1">
        <v>44976</v>
      </c>
      <c r="C139010" s="2" t="s">
        <v>6</v>
      </c>
      <c r="D139010">
        <v>3.146389173296595E-6</v>
      </c>
      <c r="E139010">
        <v>0</v>
      </c>
    </row>
    <row r="139011" spans="1:5" x14ac:dyDescent="0.2">
      <c r="A139011">
        <v>29004</v>
      </c>
      <c r="B139011" s="1">
        <v>44969</v>
      </c>
      <c r="C139011" s="2" t="s">
        <v>6</v>
      </c>
      <c r="D139011">
        <v>1.9843405944101633E-6</v>
      </c>
      <c r="E139011">
        <v>0</v>
      </c>
    </row>
    <row r="139012" spans="1:5" x14ac:dyDescent="0.2">
      <c r="A139012">
        <v>3453</v>
      </c>
      <c r="B139012" s="1">
        <v>44970</v>
      </c>
      <c r="C139012" s="2" t="s">
        <v>6</v>
      </c>
      <c r="D139012">
        <v>1.9518507092221981E-6</v>
      </c>
      <c r="E139012">
        <v>0</v>
      </c>
    </row>
    <row r="139013" spans="1:5" x14ac:dyDescent="0.2">
      <c r="A139013">
        <v>20350</v>
      </c>
      <c r="B139013" s="1">
        <v>44982</v>
      </c>
      <c r="C139013" s="2" t="s">
        <v>6</v>
      </c>
      <c r="D139013">
        <v>2.7152963460868952E-6</v>
      </c>
      <c r="E139013">
        <v>0</v>
      </c>
    </row>
    <row r="139014" spans="1:5" x14ac:dyDescent="0.2">
      <c r="A139014">
        <v>22803</v>
      </c>
      <c r="B139014" s="1">
        <v>44978</v>
      </c>
      <c r="C139014" s="2" t="s">
        <v>6</v>
      </c>
      <c r="D139014">
        <v>3.3151764601989202E-3</v>
      </c>
      <c r="E139014">
        <v>0</v>
      </c>
    </row>
    <row r="139015" spans="1:5" x14ac:dyDescent="0.2">
      <c r="A139015">
        <v>16262</v>
      </c>
      <c r="B139015" s="1">
        <v>44969</v>
      </c>
      <c r="C139015" s="2" t="s">
        <v>6</v>
      </c>
      <c r="D139015">
        <v>1.9843405944101633E-6</v>
      </c>
      <c r="E139015">
        <v>0</v>
      </c>
    </row>
    <row r="139016" spans="1:5" x14ac:dyDescent="0.2">
      <c r="A139016">
        <v>4171</v>
      </c>
      <c r="B139016" s="1">
        <v>44976</v>
      </c>
      <c r="C139016" s="2" t="s">
        <v>6</v>
      </c>
      <c r="D139016">
        <v>3.146389173296595E-6</v>
      </c>
      <c r="E139016">
        <v>0</v>
      </c>
    </row>
    <row r="139017" spans="1:5" x14ac:dyDescent="0.2">
      <c r="A139017">
        <v>25650</v>
      </c>
      <c r="B139017" s="1">
        <v>44967</v>
      </c>
      <c r="C139017" s="2" t="s">
        <v>6</v>
      </c>
      <c r="D139017">
        <v>0.57908988808913286</v>
      </c>
      <c r="E139017">
        <v>0</v>
      </c>
    </row>
    <row r="139018" spans="1:5" x14ac:dyDescent="0.2">
      <c r="A139018">
        <v>16021</v>
      </c>
      <c r="B139018" s="1">
        <v>44982</v>
      </c>
      <c r="C139018" s="2" t="s">
        <v>6</v>
      </c>
      <c r="D139018">
        <v>2.7152963460868951E-3</v>
      </c>
      <c r="E139018">
        <v>0</v>
      </c>
    </row>
    <row r="139019" spans="1:5" x14ac:dyDescent="0.2">
      <c r="A139019">
        <v>6090</v>
      </c>
      <c r="B139019" s="1">
        <v>44984</v>
      </c>
      <c r="C139019" s="2" t="s">
        <v>6</v>
      </c>
      <c r="D139019">
        <v>3.0416108142836242E-6</v>
      </c>
      <c r="E139019">
        <v>0</v>
      </c>
    </row>
    <row r="139020" spans="1:5" x14ac:dyDescent="0.2">
      <c r="A139020">
        <v>11661</v>
      </c>
      <c r="B139020" s="1">
        <v>44981</v>
      </c>
      <c r="C139020" s="2" t="s">
        <v>6</v>
      </c>
      <c r="D139020">
        <v>2.9264708343590587E-6</v>
      </c>
      <c r="E139020">
        <v>0</v>
      </c>
    </row>
    <row r="139021" spans="1:5" x14ac:dyDescent="0.2">
      <c r="A139021">
        <v>25174</v>
      </c>
      <c r="B139021" s="1">
        <v>44979</v>
      </c>
      <c r="C139021" s="2" t="s">
        <v>6</v>
      </c>
      <c r="D139021">
        <v>3.1458594750634266E-6</v>
      </c>
      <c r="E139021">
        <v>0</v>
      </c>
    </row>
    <row r="139022" spans="1:5" x14ac:dyDescent="0.2">
      <c r="A139022">
        <v>7896</v>
      </c>
      <c r="B139022" s="1">
        <v>44938</v>
      </c>
      <c r="C139022" s="2" t="s">
        <v>6</v>
      </c>
      <c r="D139022">
        <v>6.0683038101260518</v>
      </c>
      <c r="E139022">
        <v>4.7455142130456551E-3</v>
      </c>
    </row>
    <row r="139023" spans="1:5" x14ac:dyDescent="0.2">
      <c r="A139023">
        <v>16842</v>
      </c>
      <c r="B139023" s="1">
        <v>44985</v>
      </c>
      <c r="C139023" s="2" t="s">
        <v>6</v>
      </c>
      <c r="D139023">
        <v>2.9242204530563551E-6</v>
      </c>
      <c r="E139023">
        <v>0</v>
      </c>
    </row>
    <row r="139024" spans="1:5" x14ac:dyDescent="0.2">
      <c r="A139024">
        <v>26623</v>
      </c>
      <c r="B139024" s="1">
        <v>44973</v>
      </c>
      <c r="C139024" s="2" t="s">
        <v>6</v>
      </c>
      <c r="D139024">
        <v>2.2694600278509348E-6</v>
      </c>
      <c r="E139024">
        <v>0</v>
      </c>
    </row>
    <row r="139025" spans="1:5" x14ac:dyDescent="0.2">
      <c r="A139025">
        <v>21412</v>
      </c>
      <c r="B139025" s="1">
        <v>44972</v>
      </c>
      <c r="C139025" s="2" t="s">
        <v>6</v>
      </c>
      <c r="D139025">
        <v>2.060891664403573E-6</v>
      </c>
      <c r="E139025">
        <v>0</v>
      </c>
    </row>
    <row r="139026" spans="1:5" x14ac:dyDescent="0.2">
      <c r="A139026">
        <v>15159</v>
      </c>
      <c r="B139026" s="1">
        <v>44954</v>
      </c>
      <c r="C139026" s="2" t="s">
        <v>6</v>
      </c>
      <c r="D139026">
        <v>2.1737207381717729E-6</v>
      </c>
      <c r="E139026">
        <v>0</v>
      </c>
    </row>
    <row r="139027" spans="1:5" x14ac:dyDescent="0.2">
      <c r="A139027">
        <v>14609</v>
      </c>
      <c r="B139027" s="1">
        <v>44982</v>
      </c>
      <c r="C139027" s="2" t="s">
        <v>6</v>
      </c>
      <c r="D139027">
        <v>2.7152963460868952E-6</v>
      </c>
      <c r="E139027">
        <v>0</v>
      </c>
    </row>
    <row r="139028" spans="1:5" x14ac:dyDescent="0.2">
      <c r="A139028">
        <v>5725</v>
      </c>
      <c r="B139028" s="1">
        <v>44975</v>
      </c>
      <c r="C139028" s="2" t="s">
        <v>6</v>
      </c>
      <c r="D139028">
        <v>2.9576417175420679E-6</v>
      </c>
      <c r="E139028">
        <v>0</v>
      </c>
    </row>
    <row r="139029" spans="1:5" x14ac:dyDescent="0.2">
      <c r="A139029">
        <v>21363</v>
      </c>
      <c r="B139029" s="1">
        <v>44982</v>
      </c>
      <c r="C139029" s="2" t="s">
        <v>6</v>
      </c>
      <c r="D139029">
        <v>2.7152963460868952E-6</v>
      </c>
      <c r="E139029">
        <v>0</v>
      </c>
    </row>
    <row r="139030" spans="1:5" x14ac:dyDescent="0.2">
      <c r="A139030">
        <v>1826</v>
      </c>
      <c r="B139030" s="1">
        <v>44977</v>
      </c>
      <c r="C139030" s="2" t="s">
        <v>6</v>
      </c>
      <c r="D139030">
        <v>3.4756780284066909E-3</v>
      </c>
      <c r="E139030">
        <v>0</v>
      </c>
    </row>
    <row r="139031" spans="1:5" x14ac:dyDescent="0.2">
      <c r="A139031">
        <v>824</v>
      </c>
      <c r="B139031" s="1">
        <v>44980</v>
      </c>
      <c r="C139031" s="2" t="s">
        <v>6</v>
      </c>
      <c r="D139031">
        <v>3.0697337518926463E-6</v>
      </c>
      <c r="E139031">
        <v>0</v>
      </c>
    </row>
    <row r="139032" spans="1:5" x14ac:dyDescent="0.2">
      <c r="A139032">
        <v>26418</v>
      </c>
      <c r="B139032" s="1">
        <v>44976</v>
      </c>
      <c r="C139032" s="2" t="s">
        <v>6</v>
      </c>
      <c r="D139032">
        <v>3.146389173296595E-6</v>
      </c>
      <c r="E139032">
        <v>0</v>
      </c>
    </row>
    <row r="139033" spans="1:5" x14ac:dyDescent="0.2">
      <c r="A139033">
        <v>16279</v>
      </c>
      <c r="B139033" s="1">
        <v>44955</v>
      </c>
      <c r="C139033" s="2" t="s">
        <v>6</v>
      </c>
      <c r="D139033">
        <v>2.154466881234573E-6</v>
      </c>
      <c r="E139033">
        <v>0</v>
      </c>
    </row>
    <row r="139034" spans="1:5" x14ac:dyDescent="0.2">
      <c r="A139034">
        <v>18545</v>
      </c>
      <c r="B139034" s="1">
        <v>44977</v>
      </c>
      <c r="C139034" s="2" t="s">
        <v>6</v>
      </c>
      <c r="D139034">
        <v>3.475678028406691E-6</v>
      </c>
      <c r="E139034">
        <v>0</v>
      </c>
    </row>
    <row r="139035" spans="1:5" x14ac:dyDescent="0.2">
      <c r="A139035">
        <v>15166</v>
      </c>
      <c r="B139035" s="1">
        <v>44969</v>
      </c>
      <c r="C139035" s="2" t="s">
        <v>6</v>
      </c>
      <c r="D139035">
        <v>1.9843405944101633E-6</v>
      </c>
      <c r="E139035">
        <v>0</v>
      </c>
    </row>
    <row r="139036" spans="1:5" x14ac:dyDescent="0.2">
      <c r="A139036">
        <v>12013</v>
      </c>
      <c r="B139036" s="1">
        <v>44979</v>
      </c>
      <c r="C139036" s="2" t="s">
        <v>6</v>
      </c>
      <c r="D139036">
        <v>3.1458594750634266E-6</v>
      </c>
      <c r="E139036">
        <v>0</v>
      </c>
    </row>
    <row r="139037" spans="1:5" x14ac:dyDescent="0.2">
      <c r="A139037">
        <v>22803</v>
      </c>
      <c r="B139037" s="1">
        <v>44957</v>
      </c>
      <c r="C139037" s="2" t="s">
        <v>6</v>
      </c>
      <c r="D139037">
        <v>0.20133667018936768</v>
      </c>
      <c r="E139037">
        <v>0</v>
      </c>
    </row>
    <row r="139038" spans="1:5" x14ac:dyDescent="0.2">
      <c r="A139038">
        <v>23359</v>
      </c>
      <c r="B139038" s="1">
        <v>44973</v>
      </c>
      <c r="C139038" s="2" t="s">
        <v>6</v>
      </c>
      <c r="D139038">
        <v>2.2694600278509347E-3</v>
      </c>
      <c r="E139038">
        <v>0</v>
      </c>
    </row>
    <row r="139039" spans="1:5" x14ac:dyDescent="0.2">
      <c r="A139039">
        <v>18032</v>
      </c>
      <c r="B139039" s="1">
        <v>44982</v>
      </c>
      <c r="C139039" s="2" t="s">
        <v>6</v>
      </c>
      <c r="D139039">
        <v>2.7152963460868952E-6</v>
      </c>
      <c r="E139039">
        <v>0</v>
      </c>
    </row>
    <row r="139040" spans="1:5" x14ac:dyDescent="0.2">
      <c r="A139040">
        <v>16402</v>
      </c>
      <c r="B139040" s="1">
        <v>44975</v>
      </c>
      <c r="C139040" s="2" t="s">
        <v>6</v>
      </c>
      <c r="D139040">
        <v>2.9576417175420679E-6</v>
      </c>
      <c r="E139040">
        <v>0</v>
      </c>
    </row>
    <row r="139041" spans="1:5" x14ac:dyDescent="0.2">
      <c r="A139041">
        <v>755</v>
      </c>
      <c r="B139041" s="1">
        <v>44970</v>
      </c>
      <c r="C139041" s="2" t="s">
        <v>6</v>
      </c>
      <c r="D139041">
        <v>1.9518507092221981E-6</v>
      </c>
      <c r="E139041">
        <v>0</v>
      </c>
    </row>
    <row r="139042" spans="1:5" x14ac:dyDescent="0.2">
      <c r="A139042">
        <v>26341</v>
      </c>
      <c r="B139042" s="1">
        <v>44981</v>
      </c>
      <c r="C139042" s="2" t="s">
        <v>6</v>
      </c>
      <c r="D139042">
        <v>2.9264708343590587E-6</v>
      </c>
      <c r="E139042">
        <v>0</v>
      </c>
    </row>
    <row r="139043" spans="1:5" x14ac:dyDescent="0.2">
      <c r="A139043">
        <v>23944</v>
      </c>
      <c r="B139043" s="1">
        <v>44981</v>
      </c>
      <c r="C139043" s="2" t="s">
        <v>6</v>
      </c>
      <c r="D139043">
        <v>2.9264708343590587E-6</v>
      </c>
      <c r="E139043">
        <v>0</v>
      </c>
    </row>
    <row r="139044" spans="1:5" x14ac:dyDescent="0.2">
      <c r="A139044">
        <v>6456</v>
      </c>
      <c r="B139044" s="1">
        <v>44977</v>
      </c>
      <c r="C139044" s="2" t="s">
        <v>6</v>
      </c>
      <c r="D139044">
        <v>3.475678028406691E-6</v>
      </c>
      <c r="E139044">
        <v>0</v>
      </c>
    </row>
    <row r="139045" spans="1:5" x14ac:dyDescent="0.2">
      <c r="A139045">
        <v>26151</v>
      </c>
      <c r="B139045" s="1">
        <v>44982</v>
      </c>
      <c r="C139045" s="2" t="s">
        <v>6</v>
      </c>
      <c r="D139045">
        <v>2.7152963460868952E-6</v>
      </c>
      <c r="E139045">
        <v>0</v>
      </c>
    </row>
    <row r="139046" spans="1:5" x14ac:dyDescent="0.2">
      <c r="A139046">
        <v>20341</v>
      </c>
      <c r="B139046" s="1">
        <v>44977</v>
      </c>
      <c r="C139046" s="2" t="s">
        <v>6</v>
      </c>
      <c r="D139046">
        <v>3.475678028406691E-6</v>
      </c>
      <c r="E139046">
        <v>0</v>
      </c>
    </row>
    <row r="139047" spans="1:5" x14ac:dyDescent="0.2">
      <c r="A139047">
        <v>27639</v>
      </c>
      <c r="B139047" s="1">
        <v>44978</v>
      </c>
      <c r="C139047" s="2" t="s">
        <v>6</v>
      </c>
      <c r="D139047">
        <v>3.3151764601989202E-3</v>
      </c>
      <c r="E139047">
        <v>0</v>
      </c>
    </row>
    <row r="139048" spans="1:5" x14ac:dyDescent="0.2">
      <c r="A139048">
        <v>24934</v>
      </c>
      <c r="B139048" s="1">
        <v>44984</v>
      </c>
      <c r="C139048" s="2" t="s">
        <v>6</v>
      </c>
      <c r="D139048">
        <v>3.0416108142836242E-6</v>
      </c>
      <c r="E139048">
        <v>0</v>
      </c>
    </row>
    <row r="139049" spans="1:5" x14ac:dyDescent="0.2">
      <c r="A139049">
        <v>1826</v>
      </c>
      <c r="B139049" s="1">
        <v>44973</v>
      </c>
      <c r="C139049" s="2" t="s">
        <v>6</v>
      </c>
      <c r="D139049">
        <v>2.2694600278509347E-3</v>
      </c>
      <c r="E139049">
        <v>0</v>
      </c>
    </row>
    <row r="139050" spans="1:5" x14ac:dyDescent="0.2">
      <c r="A139050">
        <v>14441</v>
      </c>
      <c r="B139050" s="1">
        <v>44983</v>
      </c>
      <c r="C139050" s="2" t="s">
        <v>6</v>
      </c>
      <c r="D139050">
        <v>2.7556492121220987E-3</v>
      </c>
      <c r="E139050">
        <v>0</v>
      </c>
    </row>
    <row r="139051" spans="1:5" x14ac:dyDescent="0.2">
      <c r="A139051">
        <v>17816</v>
      </c>
      <c r="B139051" s="1">
        <v>44973</v>
      </c>
      <c r="C139051" s="2" t="s">
        <v>6</v>
      </c>
      <c r="D139051">
        <v>2.2694600278509348E-6</v>
      </c>
      <c r="E139051">
        <v>0</v>
      </c>
    </row>
    <row r="139052" spans="1:5" x14ac:dyDescent="0.2">
      <c r="A139052">
        <v>21488</v>
      </c>
      <c r="B139052" s="1">
        <v>44977</v>
      </c>
      <c r="C139052" s="2" t="s">
        <v>6</v>
      </c>
      <c r="D139052">
        <v>3.475678028406691E-6</v>
      </c>
      <c r="E139052">
        <v>0</v>
      </c>
    </row>
    <row r="139053" spans="1:5" x14ac:dyDescent="0.2">
      <c r="A139053">
        <v>25650</v>
      </c>
      <c r="B139053" s="1">
        <v>44956</v>
      </c>
      <c r="C139053" s="2" t="s">
        <v>6</v>
      </c>
      <c r="D139053">
        <v>0.21325525473442869</v>
      </c>
      <c r="E139053">
        <v>0</v>
      </c>
    </row>
    <row r="139054" spans="1:5" x14ac:dyDescent="0.2">
      <c r="A139054">
        <v>21556</v>
      </c>
      <c r="B139054" s="1">
        <v>44972</v>
      </c>
      <c r="C139054" s="2" t="s">
        <v>6</v>
      </c>
      <c r="D139054">
        <v>2.060891664403573E-6</v>
      </c>
      <c r="E139054">
        <v>0</v>
      </c>
    </row>
    <row r="139055" spans="1:5" x14ac:dyDescent="0.2">
      <c r="A139055">
        <v>7353</v>
      </c>
      <c r="B139055" s="1">
        <v>44978</v>
      </c>
      <c r="C139055" s="2" t="s">
        <v>6</v>
      </c>
      <c r="D139055">
        <v>3.3151764601989204E-6</v>
      </c>
      <c r="E139055">
        <v>0</v>
      </c>
    </row>
    <row r="139056" spans="1:5" x14ac:dyDescent="0.2">
      <c r="A139056">
        <v>24420</v>
      </c>
      <c r="B139056" s="1">
        <v>44978</v>
      </c>
      <c r="C139056" s="2" t="s">
        <v>6</v>
      </c>
      <c r="D139056">
        <v>3.3151764601989204E-6</v>
      </c>
      <c r="E139056">
        <v>0</v>
      </c>
    </row>
    <row r="139057" spans="1:5" x14ac:dyDescent="0.2">
      <c r="A139057">
        <v>27315</v>
      </c>
      <c r="B139057" s="1">
        <v>44976</v>
      </c>
      <c r="C139057" s="2" t="s">
        <v>6</v>
      </c>
      <c r="D139057">
        <v>3.146389173296595E-6</v>
      </c>
      <c r="E139057">
        <v>0</v>
      </c>
    </row>
    <row r="139058" spans="1:5" x14ac:dyDescent="0.2">
      <c r="A139058">
        <v>16939</v>
      </c>
      <c r="B139058" s="1">
        <v>44978</v>
      </c>
      <c r="C139058" s="2" t="s">
        <v>6</v>
      </c>
      <c r="D139058">
        <v>3.3151764601989204E-6</v>
      </c>
      <c r="E139058">
        <v>0</v>
      </c>
    </row>
    <row r="139059" spans="1:5" x14ac:dyDescent="0.2">
      <c r="A139059">
        <v>17379</v>
      </c>
      <c r="B139059" s="1">
        <v>44984</v>
      </c>
      <c r="C139059" s="2" t="s">
        <v>6</v>
      </c>
      <c r="D139059">
        <v>3.0416108142836242E-6</v>
      </c>
      <c r="E139059">
        <v>0</v>
      </c>
    </row>
    <row r="139060" spans="1:5" x14ac:dyDescent="0.2">
      <c r="A139060">
        <v>16371</v>
      </c>
      <c r="B139060" s="1">
        <v>44983</v>
      </c>
      <c r="C139060" s="2" t="s">
        <v>6</v>
      </c>
      <c r="D139060">
        <v>2.7556492121220991E-6</v>
      </c>
      <c r="E139060">
        <v>0</v>
      </c>
    </row>
    <row r="139061" spans="1:5" x14ac:dyDescent="0.2">
      <c r="A139061">
        <v>17392</v>
      </c>
      <c r="B139061" s="1">
        <v>44956</v>
      </c>
      <c r="C139061" s="2" t="s">
        <v>6</v>
      </c>
      <c r="D139061">
        <v>2.0068438486639754E-6</v>
      </c>
      <c r="E139061">
        <v>0</v>
      </c>
    </row>
    <row r="139062" spans="1:5" x14ac:dyDescent="0.2">
      <c r="A139062">
        <v>21159</v>
      </c>
      <c r="B139062" s="1">
        <v>44973</v>
      </c>
      <c r="C139062" s="2" t="s">
        <v>6</v>
      </c>
      <c r="D139062">
        <v>2.2694600278509347E-3</v>
      </c>
      <c r="E139062">
        <v>0</v>
      </c>
    </row>
    <row r="139063" spans="1:5" x14ac:dyDescent="0.2">
      <c r="A139063">
        <v>14275</v>
      </c>
      <c r="B139063" s="1">
        <v>44977</v>
      </c>
      <c r="C139063" s="2" t="s">
        <v>6</v>
      </c>
      <c r="D139063">
        <v>3.475678028406691E-6</v>
      </c>
      <c r="E139063">
        <v>0</v>
      </c>
    </row>
    <row r="139064" spans="1:5" x14ac:dyDescent="0.2">
      <c r="A139064">
        <v>9615</v>
      </c>
      <c r="B139064" s="1">
        <v>44977</v>
      </c>
      <c r="C139064" s="2" t="s">
        <v>6</v>
      </c>
      <c r="D139064">
        <v>3.4756780284066909E-3</v>
      </c>
      <c r="E139064">
        <v>0</v>
      </c>
    </row>
    <row r="139065" spans="1:5" x14ac:dyDescent="0.2">
      <c r="A139065">
        <v>20083</v>
      </c>
      <c r="B139065" s="1">
        <v>44970</v>
      </c>
      <c r="C139065" s="2" t="s">
        <v>6</v>
      </c>
      <c r="D139065">
        <v>1.9518507092221981E-6</v>
      </c>
      <c r="E139065">
        <v>0</v>
      </c>
    </row>
    <row r="139066" spans="1:5" x14ac:dyDescent="0.2">
      <c r="A139066">
        <v>2581</v>
      </c>
      <c r="B139066" s="1">
        <v>44973</v>
      </c>
      <c r="C139066" s="2" t="s">
        <v>6</v>
      </c>
      <c r="D139066">
        <v>2.2694600278509348E-6</v>
      </c>
      <c r="E139066">
        <v>0</v>
      </c>
    </row>
    <row r="139067" spans="1:5" x14ac:dyDescent="0.2">
      <c r="A139067">
        <v>20350</v>
      </c>
      <c r="B139067" s="1">
        <v>44983</v>
      </c>
      <c r="C139067" s="2" t="s">
        <v>6</v>
      </c>
      <c r="D139067">
        <v>2.7556492121220991E-6</v>
      </c>
      <c r="E139067">
        <v>0</v>
      </c>
    </row>
    <row r="139068" spans="1:5" x14ac:dyDescent="0.2">
      <c r="A139068">
        <v>26341</v>
      </c>
      <c r="B139068" s="1">
        <v>44956</v>
      </c>
      <c r="C139068" s="2" t="s">
        <v>6</v>
      </c>
      <c r="D139068">
        <v>2.0068438486639754E-6</v>
      </c>
      <c r="E139068">
        <v>0</v>
      </c>
    </row>
    <row r="139069" spans="1:5" x14ac:dyDescent="0.2">
      <c r="A139069">
        <v>26130</v>
      </c>
      <c r="B139069" s="1">
        <v>44985</v>
      </c>
      <c r="C139069" s="2" t="s">
        <v>6</v>
      </c>
      <c r="D139069">
        <v>2.924220453056355E-3</v>
      </c>
      <c r="E139069">
        <v>0</v>
      </c>
    </row>
    <row r="139070" spans="1:5" x14ac:dyDescent="0.2">
      <c r="A139070">
        <v>15166</v>
      </c>
      <c r="B139070" s="1">
        <v>44985</v>
      </c>
      <c r="C139070" s="2" t="s">
        <v>6</v>
      </c>
      <c r="D139070">
        <v>2.9242204530563551E-6</v>
      </c>
      <c r="E139070">
        <v>0</v>
      </c>
    </row>
    <row r="139071" spans="1:5" x14ac:dyDescent="0.2">
      <c r="A139071">
        <v>27153</v>
      </c>
      <c r="B139071" s="1">
        <v>44979</v>
      </c>
      <c r="C139071" s="2" t="s">
        <v>6</v>
      </c>
      <c r="D139071">
        <v>3.1458594750634266E-6</v>
      </c>
      <c r="E139071">
        <v>0</v>
      </c>
    </row>
    <row r="139072" spans="1:5" x14ac:dyDescent="0.2">
      <c r="A139072">
        <v>6090</v>
      </c>
      <c r="B139072" s="1">
        <v>44984</v>
      </c>
      <c r="C139072" s="2" t="s">
        <v>6</v>
      </c>
      <c r="D139072">
        <v>3.0416108142836242E-6</v>
      </c>
      <c r="E139072">
        <v>0</v>
      </c>
    </row>
    <row r="139073" spans="1:5" x14ac:dyDescent="0.2">
      <c r="A139073">
        <v>121</v>
      </c>
      <c r="B139073" s="1">
        <v>44981</v>
      </c>
      <c r="C139073" s="2" t="s">
        <v>6</v>
      </c>
      <c r="D139073">
        <v>2.9264708343590587E-6</v>
      </c>
      <c r="E139073">
        <v>0</v>
      </c>
    </row>
    <row r="139074" spans="1:5" x14ac:dyDescent="0.2">
      <c r="A139074">
        <v>24185</v>
      </c>
      <c r="B139074" s="1">
        <v>44957</v>
      </c>
      <c r="C139074" s="2" t="s">
        <v>6</v>
      </c>
      <c r="D139074">
        <v>2.0133667018936768E-6</v>
      </c>
      <c r="E139074">
        <v>0</v>
      </c>
    </row>
    <row r="139075" spans="1:5" x14ac:dyDescent="0.2">
      <c r="A139075">
        <v>26391</v>
      </c>
      <c r="B139075" s="1">
        <v>44974</v>
      </c>
      <c r="C139075" s="2" t="s">
        <v>6</v>
      </c>
      <c r="D139075">
        <v>2.2267423093592468E-6</v>
      </c>
      <c r="E139075">
        <v>0</v>
      </c>
    </row>
    <row r="139076" spans="1:5" x14ac:dyDescent="0.2">
      <c r="A139076">
        <v>24967</v>
      </c>
      <c r="B139076" s="1">
        <v>44983</v>
      </c>
      <c r="C139076" s="2" t="s">
        <v>6</v>
      </c>
      <c r="D139076">
        <v>2.7556492121220991E-6</v>
      </c>
      <c r="E139076">
        <v>0</v>
      </c>
    </row>
    <row r="139077" spans="1:5" x14ac:dyDescent="0.2">
      <c r="A139077">
        <v>9272</v>
      </c>
      <c r="B139077" s="1">
        <v>44980</v>
      </c>
      <c r="C139077" s="2" t="s">
        <v>6</v>
      </c>
      <c r="D139077">
        <v>3.0697337518926461E-3</v>
      </c>
      <c r="E139077">
        <v>0</v>
      </c>
    </row>
    <row r="139078" spans="1:5" x14ac:dyDescent="0.2">
      <c r="A139078">
        <v>1528</v>
      </c>
      <c r="B139078" s="1">
        <v>44959</v>
      </c>
      <c r="C139078" s="2" t="s">
        <v>6</v>
      </c>
      <c r="D139078">
        <v>1.0709637855707566</v>
      </c>
      <c r="E139078">
        <v>0</v>
      </c>
    </row>
    <row r="139079" spans="1:5" x14ac:dyDescent="0.2">
      <c r="A139079">
        <v>12083</v>
      </c>
      <c r="B139079" s="1">
        <v>44984</v>
      </c>
      <c r="C139079" s="2" t="s">
        <v>6</v>
      </c>
      <c r="D139079">
        <v>3.0416108142836242E-6</v>
      </c>
      <c r="E139079">
        <v>0</v>
      </c>
    </row>
    <row r="139080" spans="1:5" x14ac:dyDescent="0.2">
      <c r="A139080">
        <v>16262</v>
      </c>
      <c r="B139080" s="1">
        <v>44972</v>
      </c>
      <c r="C139080" s="2" t="s">
        <v>6</v>
      </c>
      <c r="D139080">
        <v>2.060891664403573E-6</v>
      </c>
      <c r="E139080">
        <v>0</v>
      </c>
    </row>
    <row r="139081" spans="1:5" x14ac:dyDescent="0.2">
      <c r="A139081">
        <v>19815</v>
      </c>
      <c r="B139081" s="1">
        <v>44979</v>
      </c>
      <c r="C139081" s="2" t="s">
        <v>6</v>
      </c>
      <c r="D139081">
        <v>3.1458594750634266E-6</v>
      </c>
      <c r="E139081">
        <v>0</v>
      </c>
    </row>
    <row r="139082" spans="1:5" x14ac:dyDescent="0.2">
      <c r="A139082">
        <v>21193</v>
      </c>
      <c r="B139082" s="1">
        <v>44977</v>
      </c>
      <c r="C139082" s="2" t="s">
        <v>6</v>
      </c>
      <c r="D139082">
        <v>3.475678028406691E-6</v>
      </c>
      <c r="E139082">
        <v>0</v>
      </c>
    </row>
    <row r="139083" spans="1:5" x14ac:dyDescent="0.2">
      <c r="A139083">
        <v>7353</v>
      </c>
      <c r="B139083" s="1">
        <v>44976</v>
      </c>
      <c r="C139083" s="2" t="s">
        <v>6</v>
      </c>
      <c r="D139083">
        <v>3.146389173296595E-6</v>
      </c>
      <c r="E139083">
        <v>0</v>
      </c>
    </row>
    <row r="139084" spans="1:5" x14ac:dyDescent="0.2">
      <c r="A139084">
        <v>12186</v>
      </c>
      <c r="B139084" s="1">
        <v>44975</v>
      </c>
      <c r="C139084" s="2" t="s">
        <v>6</v>
      </c>
      <c r="D139084">
        <v>2.9576417175420679E-6</v>
      </c>
      <c r="E139084">
        <v>0</v>
      </c>
    </row>
    <row r="139085" spans="1:5" x14ac:dyDescent="0.2">
      <c r="A139085">
        <v>11947</v>
      </c>
      <c r="B139085" s="1">
        <v>44983</v>
      </c>
      <c r="C139085" s="2" t="s">
        <v>6</v>
      </c>
      <c r="D139085">
        <v>2.7556492121220991E-6</v>
      </c>
      <c r="E139085">
        <v>0</v>
      </c>
    </row>
    <row r="139086" spans="1:5" x14ac:dyDescent="0.2">
      <c r="A139086">
        <v>20961</v>
      </c>
      <c r="B139086" s="1">
        <v>44957</v>
      </c>
      <c r="C139086" s="2" t="s">
        <v>6</v>
      </c>
      <c r="D139086">
        <v>2.0133667018936768E-6</v>
      </c>
      <c r="E139086">
        <v>0</v>
      </c>
    </row>
    <row r="139087" spans="1:5" x14ac:dyDescent="0.2">
      <c r="A139087">
        <v>24705</v>
      </c>
      <c r="B139087" s="1">
        <v>44972</v>
      </c>
      <c r="C139087" s="2" t="s">
        <v>6</v>
      </c>
      <c r="D139087">
        <v>2.060891664403573E-6</v>
      </c>
      <c r="E139087">
        <v>0</v>
      </c>
    </row>
    <row r="139088" spans="1:5" x14ac:dyDescent="0.2">
      <c r="A139088">
        <v>25752</v>
      </c>
      <c r="B139088" s="1">
        <v>44973</v>
      </c>
      <c r="C139088" s="2" t="s">
        <v>6</v>
      </c>
      <c r="D139088">
        <v>2.269460027850935E-2</v>
      </c>
      <c r="E139088">
        <v>0</v>
      </c>
    </row>
    <row r="139089" spans="1:5" x14ac:dyDescent="0.2">
      <c r="A139089">
        <v>29417</v>
      </c>
      <c r="B139089" s="1">
        <v>44975</v>
      </c>
      <c r="C139089" s="2" t="s">
        <v>6</v>
      </c>
      <c r="D139089">
        <v>2.9576417175420679E-6</v>
      </c>
      <c r="E139089">
        <v>0</v>
      </c>
    </row>
    <row r="139090" spans="1:5" x14ac:dyDescent="0.2">
      <c r="A139090">
        <v>18741</v>
      </c>
      <c r="B139090" s="1">
        <v>44956</v>
      </c>
      <c r="C139090" s="2" t="s">
        <v>6</v>
      </c>
      <c r="D139090">
        <v>2.0068438486639754E-6</v>
      </c>
      <c r="E139090">
        <v>0</v>
      </c>
    </row>
    <row r="139091" spans="1:5" x14ac:dyDescent="0.2">
      <c r="A139091">
        <v>15483</v>
      </c>
      <c r="B139091" s="1">
        <v>44984</v>
      </c>
      <c r="C139091" s="2" t="s">
        <v>6</v>
      </c>
      <c r="D139091">
        <v>3.0416108142836242E-6</v>
      </c>
      <c r="E139091">
        <v>0</v>
      </c>
    </row>
    <row r="139092" spans="1:5" x14ac:dyDescent="0.2">
      <c r="A139092">
        <v>6644</v>
      </c>
      <c r="B139092" s="1">
        <v>44974</v>
      </c>
      <c r="C139092" s="2" t="s">
        <v>6</v>
      </c>
      <c r="D139092">
        <v>2.2267423093592469E-3</v>
      </c>
      <c r="E139092">
        <v>0</v>
      </c>
    </row>
    <row r="139093" spans="1:5" x14ac:dyDescent="0.2">
      <c r="A139093">
        <v>2094</v>
      </c>
      <c r="B139093" s="1">
        <v>44978</v>
      </c>
      <c r="C139093" s="2" t="s">
        <v>6</v>
      </c>
      <c r="D139093">
        <v>3.3151764601989204E-6</v>
      </c>
      <c r="E139093">
        <v>0</v>
      </c>
    </row>
    <row r="139094" spans="1:5" x14ac:dyDescent="0.2">
      <c r="A139094">
        <v>8545</v>
      </c>
      <c r="B139094" s="1">
        <v>44979</v>
      </c>
      <c r="C139094" s="2" t="s">
        <v>7</v>
      </c>
      <c r="D139094">
        <v>2.4005965842737225</v>
      </c>
      <c r="E139094">
        <v>0</v>
      </c>
    </row>
    <row r="139095" spans="1:5" x14ac:dyDescent="0.2">
      <c r="A139095">
        <v>15413</v>
      </c>
      <c r="B139095" s="1">
        <v>44979</v>
      </c>
      <c r="C139095" s="2" t="s">
        <v>5</v>
      </c>
      <c r="D139095">
        <v>48.075697579072141</v>
      </c>
      <c r="E139095">
        <v>0</v>
      </c>
    </row>
    <row r="139096" spans="1:5" x14ac:dyDescent="0.2">
      <c r="A139096">
        <v>8545</v>
      </c>
      <c r="B139096" s="1">
        <v>44977</v>
      </c>
      <c r="C139096" s="2" t="s">
        <v>7</v>
      </c>
      <c r="D139096">
        <v>1.5509916468821663</v>
      </c>
      <c r="E139096">
        <v>0</v>
      </c>
    </row>
    <row r="139097" spans="1:5" x14ac:dyDescent="0.2">
      <c r="A139097">
        <v>30630</v>
      </c>
      <c r="B139097" s="1">
        <v>44972</v>
      </c>
      <c r="C139097" s="2" t="s">
        <v>6</v>
      </c>
      <c r="D139097">
        <v>1.0006193887167256</v>
      </c>
      <c r="E139097">
        <v>0</v>
      </c>
    </row>
    <row r="139098" spans="1:5" x14ac:dyDescent="0.2">
      <c r="A139098">
        <v>30630</v>
      </c>
      <c r="B139098" s="1">
        <v>44963</v>
      </c>
      <c r="C139098" s="2" t="s">
        <v>5</v>
      </c>
      <c r="D139098">
        <v>0.12493557161232821</v>
      </c>
      <c r="E139098">
        <v>0</v>
      </c>
    </row>
    <row r="139099" spans="1:5" x14ac:dyDescent="0.2">
      <c r="A139099">
        <v>2994</v>
      </c>
      <c r="B139099" s="1">
        <v>44972</v>
      </c>
      <c r="C139099" s="2" t="s">
        <v>5</v>
      </c>
      <c r="D139099">
        <v>1.5558064748838738</v>
      </c>
      <c r="E139099">
        <v>0</v>
      </c>
    </row>
    <row r="139100" spans="1:5" x14ac:dyDescent="0.2">
      <c r="A139100">
        <v>3659</v>
      </c>
      <c r="B139100" s="1">
        <v>44985</v>
      </c>
      <c r="C139100" s="2" t="s">
        <v>7</v>
      </c>
      <c r="D139100">
        <v>1.2558224044257507</v>
      </c>
      <c r="E139100">
        <v>0</v>
      </c>
    </row>
    <row r="139101" spans="1:5" x14ac:dyDescent="0.2">
      <c r="A139101">
        <v>30630</v>
      </c>
      <c r="B139101" s="1">
        <v>44963</v>
      </c>
      <c r="C139101" s="2" t="s">
        <v>6</v>
      </c>
      <c r="D139101">
        <v>9.9962052128952109E-2</v>
      </c>
      <c r="E139101">
        <v>0</v>
      </c>
    </row>
    <row r="139102" spans="1:5" x14ac:dyDescent="0.2">
      <c r="A139102">
        <v>17958</v>
      </c>
      <c r="B139102" s="1">
        <v>44980</v>
      </c>
      <c r="C139102" s="2" t="s">
        <v>7</v>
      </c>
      <c r="D139102">
        <v>50.052073613011672</v>
      </c>
      <c r="E139102">
        <v>0</v>
      </c>
    </row>
    <row r="139103" spans="1:5" x14ac:dyDescent="0.2">
      <c r="A139103">
        <v>17958</v>
      </c>
      <c r="B139103" s="1">
        <v>44965</v>
      </c>
      <c r="C139103" s="2" t="s">
        <v>7</v>
      </c>
      <c r="D139103">
        <v>120.91219850476887</v>
      </c>
      <c r="E139103">
        <v>0</v>
      </c>
    </row>
    <row r="139104" spans="1:5" x14ac:dyDescent="0.2">
      <c r="A139104">
        <v>14768</v>
      </c>
      <c r="B139104" s="1">
        <v>44979</v>
      </c>
      <c r="C139104" s="2" t="s">
        <v>5</v>
      </c>
      <c r="D139104">
        <v>0.99899566971162101</v>
      </c>
      <c r="E139104">
        <v>0</v>
      </c>
    </row>
    <row r="139105" spans="1:5" x14ac:dyDescent="0.2">
      <c r="A139105">
        <v>14386</v>
      </c>
      <c r="B139105" s="1">
        <v>44972</v>
      </c>
      <c r="C139105" s="2" t="s">
        <v>6</v>
      </c>
      <c r="D139105">
        <v>1.0006193887167256</v>
      </c>
      <c r="E139105">
        <v>0</v>
      </c>
    </row>
    <row r="139106" spans="1:5" x14ac:dyDescent="0.2">
      <c r="A139106">
        <v>30630</v>
      </c>
      <c r="B139106" s="1">
        <v>44963</v>
      </c>
      <c r="C139106" s="2" t="s">
        <v>6</v>
      </c>
      <c r="D139106">
        <v>9.9962052128952109E-2</v>
      </c>
      <c r="E139106">
        <v>0</v>
      </c>
    </row>
    <row r="139107" spans="1:5" x14ac:dyDescent="0.2">
      <c r="A139107">
        <v>3659</v>
      </c>
      <c r="B139107" s="1">
        <v>44985</v>
      </c>
      <c r="C139107" s="2" t="s">
        <v>7</v>
      </c>
      <c r="D139107">
        <v>1.2101056809511668</v>
      </c>
      <c r="E139107">
        <v>0</v>
      </c>
    </row>
    <row r="139108" spans="1:5" x14ac:dyDescent="0.2">
      <c r="A139108">
        <v>27702</v>
      </c>
      <c r="B139108" s="1">
        <v>44967</v>
      </c>
      <c r="C139108" s="2" t="s">
        <v>7</v>
      </c>
      <c r="D139108">
        <v>679.5898825672549</v>
      </c>
      <c r="E139108">
        <v>0</v>
      </c>
    </row>
    <row r="139109" spans="1:5" x14ac:dyDescent="0.2">
      <c r="A139109">
        <v>14386</v>
      </c>
      <c r="B139109" s="1">
        <v>44981</v>
      </c>
      <c r="C139109" s="2" t="s">
        <v>5</v>
      </c>
      <c r="D139109">
        <v>0.19733429647598358</v>
      </c>
      <c r="E139109">
        <v>0</v>
      </c>
    </row>
    <row r="139110" spans="1:5" x14ac:dyDescent="0.2">
      <c r="A139110">
        <v>17958</v>
      </c>
      <c r="B139110" s="1">
        <v>44966</v>
      </c>
      <c r="C139110" s="2" t="s">
        <v>7</v>
      </c>
      <c r="D139110">
        <v>100.2659233599379</v>
      </c>
      <c r="E139110">
        <v>0</v>
      </c>
    </row>
    <row r="139111" spans="1:5" x14ac:dyDescent="0.2">
      <c r="A139111">
        <v>8545</v>
      </c>
      <c r="B139111" s="1">
        <v>44931</v>
      </c>
      <c r="C139111" s="2" t="s">
        <v>6</v>
      </c>
      <c r="D139111">
        <v>1.3500131556003989</v>
      </c>
      <c r="E139111">
        <v>1.0784539833230374E-3</v>
      </c>
    </row>
    <row r="139112" spans="1:5" x14ac:dyDescent="0.2">
      <c r="A139112">
        <v>25280</v>
      </c>
      <c r="B139112" s="1">
        <v>44965</v>
      </c>
      <c r="C139112" s="2" t="s">
        <v>6</v>
      </c>
      <c r="D139112">
        <v>1.0001079629536749</v>
      </c>
      <c r="E139112">
        <v>0</v>
      </c>
    </row>
    <row r="139113" spans="1:5" x14ac:dyDescent="0.2">
      <c r="A139113">
        <v>20966</v>
      </c>
      <c r="B139113" s="1">
        <v>44974</v>
      </c>
      <c r="C139113" s="2" t="s">
        <v>6</v>
      </c>
      <c r="D139113">
        <v>7.0403205105821334E-2</v>
      </c>
      <c r="E139113">
        <v>0</v>
      </c>
    </row>
    <row r="139114" spans="1:5" x14ac:dyDescent="0.2">
      <c r="A139114">
        <v>17958</v>
      </c>
      <c r="B139114" s="1">
        <v>44979</v>
      </c>
      <c r="C139114" s="2" t="s">
        <v>7</v>
      </c>
      <c r="D139114">
        <v>50.336014505649551</v>
      </c>
      <c r="E139114">
        <v>0</v>
      </c>
    </row>
    <row r="139115" spans="1:5" x14ac:dyDescent="0.2">
      <c r="A139115">
        <v>17958</v>
      </c>
      <c r="B139115" s="1">
        <v>44966</v>
      </c>
      <c r="C139115" s="2" t="s">
        <v>7</v>
      </c>
      <c r="D139115">
        <v>100.16300162161444</v>
      </c>
      <c r="E139115">
        <v>0</v>
      </c>
    </row>
    <row r="139116" spans="1:5" x14ac:dyDescent="0.2">
      <c r="A139116">
        <v>17958</v>
      </c>
      <c r="B139116" s="1">
        <v>44985</v>
      </c>
      <c r="C139116" s="2" t="s">
        <v>7</v>
      </c>
      <c r="D139116">
        <v>49.979284815057966</v>
      </c>
      <c r="E139116">
        <v>0</v>
      </c>
    </row>
    <row r="139117" spans="1:5" x14ac:dyDescent="0.2">
      <c r="A139117">
        <v>3659</v>
      </c>
      <c r="B139117" s="1">
        <v>44956</v>
      </c>
      <c r="C139117" s="2" t="s">
        <v>7</v>
      </c>
      <c r="D139117">
        <v>0.90099605743913747</v>
      </c>
      <c r="E139117">
        <v>0</v>
      </c>
    </row>
    <row r="139118" spans="1:5" x14ac:dyDescent="0.2">
      <c r="A139118">
        <v>17958</v>
      </c>
      <c r="B139118" s="1">
        <v>44981</v>
      </c>
      <c r="C139118" s="2" t="s">
        <v>7</v>
      </c>
      <c r="D139118">
        <v>49.902671492258257</v>
      </c>
      <c r="E139118">
        <v>0</v>
      </c>
    </row>
    <row r="139119" spans="1:5" x14ac:dyDescent="0.2">
      <c r="A139119">
        <v>17958</v>
      </c>
      <c r="B139119" s="1">
        <v>44980</v>
      </c>
      <c r="C139119" s="2" t="s">
        <v>7</v>
      </c>
      <c r="D139119">
        <v>50.052073613011672</v>
      </c>
      <c r="E139119">
        <v>0</v>
      </c>
    </row>
    <row r="139120" spans="1:5" x14ac:dyDescent="0.2">
      <c r="A139120">
        <v>4535</v>
      </c>
      <c r="B139120" s="1">
        <v>44975</v>
      </c>
      <c r="C139120" s="2" t="s">
        <v>5</v>
      </c>
      <c r="D139120">
        <v>64.774748639738434</v>
      </c>
      <c r="E139120">
        <v>0</v>
      </c>
    </row>
    <row r="139121" spans="1:5" x14ac:dyDescent="0.2">
      <c r="A139121">
        <v>19192</v>
      </c>
      <c r="B139121" s="1">
        <v>44948</v>
      </c>
      <c r="C139121" s="2" t="s">
        <v>7</v>
      </c>
      <c r="D139121">
        <v>217.039642824541</v>
      </c>
      <c r="E139121">
        <v>0</v>
      </c>
    </row>
    <row r="139122" spans="1:5" x14ac:dyDescent="0.2">
      <c r="A139122">
        <v>25960</v>
      </c>
      <c r="B139122" s="1">
        <v>44960</v>
      </c>
      <c r="C139122" s="2" t="s">
        <v>6</v>
      </c>
      <c r="D139122">
        <v>3.4797378727018877</v>
      </c>
      <c r="E139122">
        <v>0</v>
      </c>
    </row>
    <row r="139123" spans="1:5" x14ac:dyDescent="0.2">
      <c r="A139123">
        <v>20966</v>
      </c>
      <c r="B139123" s="1">
        <v>44964</v>
      </c>
      <c r="C139123" s="2" t="s">
        <v>5</v>
      </c>
      <c r="D139123">
        <v>0.16338859218626264</v>
      </c>
      <c r="E139123">
        <v>0</v>
      </c>
    </row>
    <row r="139124" spans="1:5" x14ac:dyDescent="0.2">
      <c r="A139124">
        <v>4535</v>
      </c>
      <c r="B139124" s="1">
        <v>44977</v>
      </c>
      <c r="C139124" s="2" t="s">
        <v>7</v>
      </c>
      <c r="D139124">
        <v>0.99983170047010672</v>
      </c>
      <c r="E139124">
        <v>0</v>
      </c>
    </row>
    <row r="139125" spans="1:5" x14ac:dyDescent="0.2">
      <c r="A139125">
        <v>17958</v>
      </c>
      <c r="B139125" s="1">
        <v>44982</v>
      </c>
      <c r="C139125" s="2" t="s">
        <v>5</v>
      </c>
      <c r="D139125">
        <v>50.012466064249359</v>
      </c>
      <c r="E139125">
        <v>0</v>
      </c>
    </row>
    <row r="139126" spans="1:5" x14ac:dyDescent="0.2">
      <c r="A139126">
        <v>17958</v>
      </c>
      <c r="B139126" s="1">
        <v>44980</v>
      </c>
      <c r="C139126" s="2" t="s">
        <v>7</v>
      </c>
      <c r="D139126">
        <v>3.134712496927297</v>
      </c>
      <c r="E139126">
        <v>0</v>
      </c>
    </row>
    <row r="139127" spans="1:5" x14ac:dyDescent="0.2">
      <c r="A139127">
        <v>25960</v>
      </c>
      <c r="B139127" s="1">
        <v>44963</v>
      </c>
      <c r="C139127" s="2" t="s">
        <v>6</v>
      </c>
      <c r="D139127">
        <v>8.1755809498981051</v>
      </c>
      <c r="E139127">
        <v>0</v>
      </c>
    </row>
    <row r="139128" spans="1:5" x14ac:dyDescent="0.2">
      <c r="A139128">
        <v>30630</v>
      </c>
      <c r="B139128" s="1">
        <v>44985</v>
      </c>
      <c r="C139128" s="2" t="s">
        <v>7</v>
      </c>
      <c r="D139128">
        <v>4.3712204002867693E-3</v>
      </c>
      <c r="E139128">
        <v>0</v>
      </c>
    </row>
    <row r="139129" spans="1:5" x14ac:dyDescent="0.2">
      <c r="A139129">
        <v>8545</v>
      </c>
      <c r="B139129" s="1">
        <v>44985</v>
      </c>
      <c r="C139129" s="2" t="s">
        <v>7</v>
      </c>
      <c r="D139129">
        <v>0.16313167199409964</v>
      </c>
      <c r="E139129">
        <v>0</v>
      </c>
    </row>
    <row r="139130" spans="1:5" x14ac:dyDescent="0.2">
      <c r="A139130">
        <v>19192</v>
      </c>
      <c r="B139130" s="1">
        <v>44948</v>
      </c>
      <c r="C139130" s="2" t="s">
        <v>7</v>
      </c>
      <c r="D139130">
        <v>217.31297766819725</v>
      </c>
      <c r="E139130">
        <v>0</v>
      </c>
    </row>
    <row r="139131" spans="1:5" x14ac:dyDescent="0.2">
      <c r="A139131">
        <v>15413</v>
      </c>
      <c r="B139131" s="1">
        <v>44981</v>
      </c>
      <c r="C139131" s="2" t="s">
        <v>5</v>
      </c>
      <c r="D139131">
        <v>49.882027005926048</v>
      </c>
      <c r="E139131">
        <v>0</v>
      </c>
    </row>
    <row r="139132" spans="1:5" x14ac:dyDescent="0.2">
      <c r="A139132">
        <v>20966</v>
      </c>
      <c r="B139132" s="1">
        <v>44964</v>
      </c>
      <c r="C139132" s="2" t="s">
        <v>5</v>
      </c>
      <c r="D139132">
        <v>0.16278365250756163</v>
      </c>
      <c r="E139132">
        <v>0</v>
      </c>
    </row>
    <row r="139133" spans="1:5" x14ac:dyDescent="0.2">
      <c r="A139133">
        <v>25960</v>
      </c>
      <c r="B139133" s="1">
        <v>44963</v>
      </c>
      <c r="C139133" s="2" t="s">
        <v>6</v>
      </c>
      <c r="D139133">
        <v>4.0877904749490526</v>
      </c>
      <c r="E139133">
        <v>0</v>
      </c>
    </row>
    <row r="139134" spans="1:5" x14ac:dyDescent="0.2">
      <c r="A139134">
        <v>15413</v>
      </c>
      <c r="B139134" s="1">
        <v>44979</v>
      </c>
      <c r="C139134" s="2" t="s">
        <v>5</v>
      </c>
      <c r="D139134">
        <v>52.017935420214137</v>
      </c>
      <c r="E139134">
        <v>0</v>
      </c>
    </row>
    <row r="139135" spans="1:5" x14ac:dyDescent="0.2">
      <c r="A139135">
        <v>15413</v>
      </c>
      <c r="B139135" s="1">
        <v>44981</v>
      </c>
      <c r="C139135" s="2" t="s">
        <v>5</v>
      </c>
      <c r="D139135">
        <v>5.5970058567161516</v>
      </c>
      <c r="E139135">
        <v>0</v>
      </c>
    </row>
    <row r="139136" spans="1:5" x14ac:dyDescent="0.2">
      <c r="A139136">
        <v>2994</v>
      </c>
      <c r="B139136" s="1">
        <v>44985</v>
      </c>
      <c r="C139136" s="2" t="s">
        <v>6</v>
      </c>
      <c r="D139136">
        <v>0.99953484355962607</v>
      </c>
      <c r="E139136">
        <v>0</v>
      </c>
    </row>
    <row r="139137" spans="1:5" x14ac:dyDescent="0.2">
      <c r="A139137">
        <v>30630</v>
      </c>
      <c r="B139137" s="1">
        <v>44972</v>
      </c>
      <c r="C139137" s="2" t="s">
        <v>6</v>
      </c>
      <c r="D139137">
        <v>1.5558064748838738</v>
      </c>
      <c r="E139137">
        <v>0</v>
      </c>
    </row>
    <row r="139138" spans="1:5" x14ac:dyDescent="0.2">
      <c r="A139138">
        <v>30630</v>
      </c>
      <c r="B139138" s="1">
        <v>44985</v>
      </c>
      <c r="C139138" s="2" t="s">
        <v>7</v>
      </c>
      <c r="D139138">
        <v>5.6433737267376485E-3</v>
      </c>
      <c r="E139138">
        <v>0</v>
      </c>
    </row>
    <row r="139139" spans="1:5" x14ac:dyDescent="0.2">
      <c r="A139139">
        <v>30630</v>
      </c>
      <c r="B139139" s="1">
        <v>44985</v>
      </c>
      <c r="C139139" s="2" t="s">
        <v>7</v>
      </c>
      <c r="D139139">
        <v>1.6313167199409964E-2</v>
      </c>
      <c r="E139139">
        <v>0</v>
      </c>
    </row>
    <row r="139140" spans="1:5" x14ac:dyDescent="0.2">
      <c r="A139140">
        <v>19192</v>
      </c>
      <c r="B139140" s="1">
        <v>44948</v>
      </c>
      <c r="C139140" s="2" t="s">
        <v>7</v>
      </c>
      <c r="D139140">
        <v>217.19488414245305</v>
      </c>
      <c r="E139140">
        <v>0</v>
      </c>
    </row>
    <row r="139141" spans="1:5" x14ac:dyDescent="0.2">
      <c r="A139141">
        <v>27458</v>
      </c>
      <c r="B139141" s="1">
        <v>44965</v>
      </c>
      <c r="C139141" s="2" t="s">
        <v>7</v>
      </c>
      <c r="D139141">
        <v>166.38808252536339</v>
      </c>
      <c r="E139141">
        <v>0</v>
      </c>
    </row>
    <row r="139142" spans="1:5" x14ac:dyDescent="0.2">
      <c r="A139142">
        <v>17958</v>
      </c>
      <c r="B139142" s="1">
        <v>44981</v>
      </c>
      <c r="C139142" s="2" t="s">
        <v>7</v>
      </c>
      <c r="D139142">
        <v>111.88257123268791</v>
      </c>
      <c r="E139142">
        <v>0</v>
      </c>
    </row>
    <row r="139143" spans="1:5" x14ac:dyDescent="0.2">
      <c r="A139143">
        <v>15413</v>
      </c>
      <c r="B139143" s="1">
        <v>44985</v>
      </c>
      <c r="C139143" s="2" t="s">
        <v>5</v>
      </c>
      <c r="D139143">
        <v>100.32597827637127</v>
      </c>
      <c r="E139143">
        <v>0</v>
      </c>
    </row>
    <row r="139144" spans="1:5" x14ac:dyDescent="0.2">
      <c r="A139144">
        <v>17958</v>
      </c>
      <c r="B139144" s="1">
        <v>44985</v>
      </c>
      <c r="C139144" s="2" t="s">
        <v>5</v>
      </c>
      <c r="D139144">
        <v>175.32389920123825</v>
      </c>
      <c r="E139144">
        <v>0</v>
      </c>
    </row>
    <row r="139145" spans="1:5" x14ac:dyDescent="0.2">
      <c r="A139145">
        <v>18421</v>
      </c>
      <c r="B139145" s="1">
        <v>44961</v>
      </c>
      <c r="C139145" s="2" t="s">
        <v>5</v>
      </c>
      <c r="D139145">
        <v>29.716662675379109</v>
      </c>
      <c r="E139145">
        <v>0</v>
      </c>
    </row>
    <row r="139146" spans="1:5" x14ac:dyDescent="0.2">
      <c r="A139146">
        <v>30630</v>
      </c>
      <c r="B139146" s="1">
        <v>44985</v>
      </c>
      <c r="C139146" s="2" t="s">
        <v>7</v>
      </c>
      <c r="D139146">
        <v>1.6313167199409964E-2</v>
      </c>
      <c r="E139146">
        <v>0</v>
      </c>
    </row>
    <row r="139147" spans="1:5" x14ac:dyDescent="0.2">
      <c r="A139147">
        <v>15413</v>
      </c>
      <c r="B139147" s="1">
        <v>44980</v>
      </c>
      <c r="C139147" s="2" t="s">
        <v>5</v>
      </c>
      <c r="D139147">
        <v>50.030779283335477</v>
      </c>
      <c r="E139147">
        <v>0</v>
      </c>
    </row>
    <row r="139148" spans="1:5" x14ac:dyDescent="0.2">
      <c r="A139148">
        <v>17958</v>
      </c>
      <c r="B139148" s="1">
        <v>44985</v>
      </c>
      <c r="C139148" s="2" t="s">
        <v>5</v>
      </c>
      <c r="D139148">
        <v>49.979284815057966</v>
      </c>
      <c r="E139148">
        <v>0</v>
      </c>
    </row>
    <row r="139149" spans="1:5" x14ac:dyDescent="0.2">
      <c r="A139149">
        <v>27702</v>
      </c>
      <c r="B139149" s="1">
        <v>44967</v>
      </c>
      <c r="C139149" s="2" t="s">
        <v>7</v>
      </c>
      <c r="D139149">
        <v>618.83004077612031</v>
      </c>
      <c r="E139149">
        <v>0</v>
      </c>
    </row>
    <row r="139150" spans="1:5" x14ac:dyDescent="0.2">
      <c r="A139150">
        <v>17958</v>
      </c>
      <c r="B139150" s="1">
        <v>44966</v>
      </c>
      <c r="C139150" s="2" t="s">
        <v>7</v>
      </c>
      <c r="D139150">
        <v>64.051661604761506</v>
      </c>
      <c r="E139150">
        <v>0</v>
      </c>
    </row>
    <row r="139151" spans="1:5" x14ac:dyDescent="0.2">
      <c r="A139151">
        <v>30630</v>
      </c>
      <c r="B139151" s="1">
        <v>44963</v>
      </c>
      <c r="C139151" s="2" t="s">
        <v>5</v>
      </c>
      <c r="D139151">
        <v>0.32702323799592425</v>
      </c>
      <c r="E139151">
        <v>0</v>
      </c>
    </row>
    <row r="139152" spans="1:5" x14ac:dyDescent="0.2">
      <c r="A139152">
        <v>10709</v>
      </c>
      <c r="B139152" s="1">
        <v>44928</v>
      </c>
      <c r="C139152" s="2" t="s">
        <v>6</v>
      </c>
      <c r="D139152">
        <v>10.000650313199905</v>
      </c>
      <c r="E139152">
        <v>8.0326072952303929E-3</v>
      </c>
    </row>
    <row r="139153" spans="1:5" x14ac:dyDescent="0.2">
      <c r="A139153">
        <v>14768</v>
      </c>
      <c r="B139153" s="1">
        <v>44979</v>
      </c>
      <c r="C139153" s="2" t="s">
        <v>5</v>
      </c>
      <c r="D139153">
        <v>1.000344911927195E-3</v>
      </c>
      <c r="E139153">
        <v>0</v>
      </c>
    </row>
    <row r="139154" spans="1:5" x14ac:dyDescent="0.2">
      <c r="A139154">
        <v>25346</v>
      </c>
      <c r="B139154" s="1">
        <v>44979</v>
      </c>
      <c r="C139154" s="2" t="s">
        <v>7</v>
      </c>
      <c r="D139154">
        <v>132.09301107974301</v>
      </c>
      <c r="E139154">
        <v>0</v>
      </c>
    </row>
    <row r="139155" spans="1:5" x14ac:dyDescent="0.2">
      <c r="A139155">
        <v>20966</v>
      </c>
      <c r="B139155" s="1">
        <v>44964</v>
      </c>
      <c r="C139155" s="2" t="s">
        <v>5</v>
      </c>
      <c r="D139155">
        <v>16.338859218626261</v>
      </c>
      <c r="E139155">
        <v>0</v>
      </c>
    </row>
    <row r="139156" spans="1:5" x14ac:dyDescent="0.2">
      <c r="A139156">
        <v>25280</v>
      </c>
      <c r="B139156" s="1">
        <v>44965</v>
      </c>
      <c r="C139156" s="2" t="s">
        <v>6</v>
      </c>
      <c r="D139156">
        <v>1.0001079629536749</v>
      </c>
      <c r="E139156">
        <v>0</v>
      </c>
    </row>
    <row r="139157" spans="1:5" x14ac:dyDescent="0.2">
      <c r="A139157">
        <v>25960</v>
      </c>
      <c r="B139157" s="1">
        <v>44963</v>
      </c>
      <c r="C139157" s="2" t="s">
        <v>6</v>
      </c>
      <c r="D139157">
        <v>6.5404647599184846</v>
      </c>
      <c r="E139157">
        <v>0</v>
      </c>
    </row>
    <row r="139158" spans="1:5" x14ac:dyDescent="0.2">
      <c r="A139158">
        <v>30630</v>
      </c>
      <c r="B139158" s="1">
        <v>44985</v>
      </c>
      <c r="C139158" s="2" t="s">
        <v>7</v>
      </c>
      <c r="D139158">
        <v>8.7628803211617316E-3</v>
      </c>
      <c r="E139158">
        <v>0</v>
      </c>
    </row>
    <row r="139159" spans="1:5" x14ac:dyDescent="0.2">
      <c r="A139159">
        <v>15413</v>
      </c>
      <c r="B139159" s="1">
        <v>44985</v>
      </c>
      <c r="C139159" s="2" t="s">
        <v>5</v>
      </c>
      <c r="D139159">
        <v>49.843108367536757</v>
      </c>
      <c r="E139159">
        <v>0</v>
      </c>
    </row>
    <row r="139160" spans="1:5" x14ac:dyDescent="0.2">
      <c r="A139160">
        <v>19192</v>
      </c>
      <c r="B139160" s="1">
        <v>44948</v>
      </c>
      <c r="C139160" s="2" t="s">
        <v>7</v>
      </c>
      <c r="D139160">
        <v>217.10865009650831</v>
      </c>
      <c r="E139160">
        <v>0</v>
      </c>
    </row>
    <row r="139161" spans="1:5" x14ac:dyDescent="0.2">
      <c r="A139161">
        <v>17958</v>
      </c>
      <c r="B139161" s="1">
        <v>44980</v>
      </c>
      <c r="C139161" s="2" t="s">
        <v>7</v>
      </c>
      <c r="D139161">
        <v>50.030779283335477</v>
      </c>
      <c r="E139161">
        <v>0</v>
      </c>
    </row>
    <row r="139162" spans="1:5" x14ac:dyDescent="0.2">
      <c r="A139162">
        <v>17958</v>
      </c>
      <c r="B139162" s="1">
        <v>44963</v>
      </c>
      <c r="C139162" s="2" t="s">
        <v>7</v>
      </c>
      <c r="D139162">
        <v>118.08011581958438</v>
      </c>
      <c r="E139162">
        <v>0</v>
      </c>
    </row>
    <row r="139163" spans="1:5" x14ac:dyDescent="0.2">
      <c r="A139163">
        <v>15413</v>
      </c>
      <c r="B139163" s="1">
        <v>44981</v>
      </c>
      <c r="C139163" s="2" t="s">
        <v>5</v>
      </c>
      <c r="D139163">
        <v>51.764564162619429</v>
      </c>
      <c r="E139163">
        <v>0</v>
      </c>
    </row>
    <row r="139164" spans="1:5" x14ac:dyDescent="0.2">
      <c r="A139164">
        <v>25280</v>
      </c>
      <c r="B139164" s="1">
        <v>44965</v>
      </c>
      <c r="C139164" s="2" t="s">
        <v>6</v>
      </c>
      <c r="D139164">
        <v>1.0001079629536749</v>
      </c>
      <c r="E139164">
        <v>0</v>
      </c>
    </row>
    <row r="139165" spans="1:5" x14ac:dyDescent="0.2">
      <c r="A139165">
        <v>2994</v>
      </c>
      <c r="B139165" s="1">
        <v>44961</v>
      </c>
      <c r="C139165" s="2" t="s">
        <v>5</v>
      </c>
      <c r="D139165">
        <v>0.16694754312010734</v>
      </c>
      <c r="E139165">
        <v>0</v>
      </c>
    </row>
    <row r="139166" spans="1:5" x14ac:dyDescent="0.2">
      <c r="A139166">
        <v>11129</v>
      </c>
      <c r="B139166" s="1">
        <v>44978</v>
      </c>
      <c r="C139166" s="2" t="s">
        <v>5</v>
      </c>
      <c r="D139166">
        <v>5.9222461752234921</v>
      </c>
      <c r="E139166">
        <v>0</v>
      </c>
    </row>
    <row r="139167" spans="1:5" x14ac:dyDescent="0.2">
      <c r="A139167">
        <v>17958</v>
      </c>
      <c r="B139167" s="1">
        <v>44979</v>
      </c>
      <c r="C139167" s="2" t="s">
        <v>7</v>
      </c>
      <c r="D139167">
        <v>50.01724559635975</v>
      </c>
      <c r="E139167">
        <v>0</v>
      </c>
    </row>
    <row r="139168" spans="1:5" x14ac:dyDescent="0.2">
      <c r="A139168">
        <v>15413</v>
      </c>
      <c r="B139168" s="1">
        <v>44980</v>
      </c>
      <c r="C139168" s="2" t="s">
        <v>5</v>
      </c>
      <c r="D139168">
        <v>50.030779283335477</v>
      </c>
      <c r="E139168">
        <v>0</v>
      </c>
    </row>
    <row r="139169" spans="1:5" x14ac:dyDescent="0.2">
      <c r="A139169">
        <v>2994</v>
      </c>
      <c r="B139169" s="1">
        <v>44979</v>
      </c>
      <c r="C139169" s="2" t="s">
        <v>7</v>
      </c>
      <c r="D139169">
        <v>0.99899566971162101</v>
      </c>
      <c r="E139169">
        <v>0</v>
      </c>
    </row>
    <row r="139170" spans="1:5" x14ac:dyDescent="0.2">
      <c r="A139170">
        <v>2994</v>
      </c>
      <c r="B139170" s="1">
        <v>44974</v>
      </c>
      <c r="C139170" s="2" t="s">
        <v>6</v>
      </c>
      <c r="D139170">
        <v>1.7134939716625788</v>
      </c>
      <c r="E139170">
        <v>0</v>
      </c>
    </row>
    <row r="139171" spans="1:5" x14ac:dyDescent="0.2">
      <c r="A139171">
        <v>15413</v>
      </c>
      <c r="B139171" s="1">
        <v>44979</v>
      </c>
      <c r="C139171" s="2" t="s">
        <v>5</v>
      </c>
      <c r="D139171">
        <v>48.07562665037959</v>
      </c>
      <c r="E139171">
        <v>0</v>
      </c>
    </row>
    <row r="139172" spans="1:5" x14ac:dyDescent="0.2">
      <c r="A139172">
        <v>20966</v>
      </c>
      <c r="B139172" s="1">
        <v>44972</v>
      </c>
      <c r="C139172" s="2" t="s">
        <v>6</v>
      </c>
      <c r="D139172">
        <v>6.419284192191424E-2</v>
      </c>
      <c r="E139172">
        <v>0</v>
      </c>
    </row>
    <row r="139173" spans="1:5" x14ac:dyDescent="0.2">
      <c r="A139173">
        <v>20966</v>
      </c>
      <c r="B139173" s="1">
        <v>44964</v>
      </c>
      <c r="C139173" s="2" t="s">
        <v>5</v>
      </c>
      <c r="D139173">
        <v>0.16338859218626264</v>
      </c>
      <c r="E139173">
        <v>0</v>
      </c>
    </row>
    <row r="139174" spans="1:5" x14ac:dyDescent="0.2">
      <c r="A139174">
        <v>17958</v>
      </c>
      <c r="B139174" s="1">
        <v>44966</v>
      </c>
      <c r="C139174" s="2" t="s">
        <v>7</v>
      </c>
      <c r="D139174">
        <v>100.57869890704377</v>
      </c>
      <c r="E139174">
        <v>0</v>
      </c>
    </row>
    <row r="139175" spans="1:5" x14ac:dyDescent="0.2">
      <c r="A139175">
        <v>8545</v>
      </c>
      <c r="B139175" s="1">
        <v>44985</v>
      </c>
      <c r="C139175" s="2" t="s">
        <v>7</v>
      </c>
      <c r="D139175">
        <v>0.16188166465838635</v>
      </c>
      <c r="E139175">
        <v>0</v>
      </c>
    </row>
    <row r="139176" spans="1:5" x14ac:dyDescent="0.2">
      <c r="A139176">
        <v>30630</v>
      </c>
      <c r="B139176" s="1">
        <v>44985</v>
      </c>
      <c r="C139176" s="2" t="s">
        <v>7</v>
      </c>
      <c r="D139176">
        <v>1.6313167199409964E-2</v>
      </c>
      <c r="E139176">
        <v>0</v>
      </c>
    </row>
    <row r="139177" spans="1:5" x14ac:dyDescent="0.2">
      <c r="A139177">
        <v>19901</v>
      </c>
      <c r="B139177" s="1">
        <v>44965</v>
      </c>
      <c r="C139177" s="2" t="s">
        <v>7</v>
      </c>
      <c r="D139177">
        <v>981.68968689964379</v>
      </c>
      <c r="E139177">
        <v>0</v>
      </c>
    </row>
    <row r="139178" spans="1:5" x14ac:dyDescent="0.2">
      <c r="A139178">
        <v>857</v>
      </c>
      <c r="B139178" s="1">
        <v>44981</v>
      </c>
      <c r="C139178" s="2" t="s">
        <v>7</v>
      </c>
      <c r="D139178">
        <v>2.6487356340146734E-2</v>
      </c>
      <c r="E139178">
        <v>0</v>
      </c>
    </row>
    <row r="139179" spans="1:5" x14ac:dyDescent="0.2">
      <c r="A139179">
        <v>25280</v>
      </c>
      <c r="B139179" s="1">
        <v>44965</v>
      </c>
      <c r="C139179" s="2" t="s">
        <v>6</v>
      </c>
      <c r="D139179">
        <v>2.0002159259073498</v>
      </c>
      <c r="E139179">
        <v>0</v>
      </c>
    </row>
    <row r="139180" spans="1:5" x14ac:dyDescent="0.2">
      <c r="A139180">
        <v>27295</v>
      </c>
      <c r="B139180" s="1">
        <v>44977</v>
      </c>
      <c r="C139180" s="2" t="s">
        <v>6</v>
      </c>
      <c r="D139180">
        <v>12.448943495989617</v>
      </c>
      <c r="E139180">
        <v>0</v>
      </c>
    </row>
    <row r="139181" spans="1:5" x14ac:dyDescent="0.2">
      <c r="A139181">
        <v>17958</v>
      </c>
      <c r="B139181" s="1">
        <v>44981</v>
      </c>
      <c r="C139181" s="2" t="s">
        <v>5</v>
      </c>
      <c r="D139181">
        <v>49.902671492258257</v>
      </c>
      <c r="E139181">
        <v>0</v>
      </c>
    </row>
    <row r="139182" spans="1:5" x14ac:dyDescent="0.2">
      <c r="A139182">
        <v>3650</v>
      </c>
      <c r="B139182" s="1">
        <v>44984</v>
      </c>
      <c r="C139182" s="2" t="s">
        <v>5</v>
      </c>
      <c r="D139182">
        <v>1.4359985356085851</v>
      </c>
      <c r="E139182">
        <v>0</v>
      </c>
    </row>
    <row r="139183" spans="1:5" x14ac:dyDescent="0.2">
      <c r="A139183">
        <v>2994</v>
      </c>
      <c r="B139183" s="1">
        <v>44945</v>
      </c>
      <c r="C139183" s="2" t="s">
        <v>6</v>
      </c>
      <c r="D139183">
        <v>0.14759209038828353</v>
      </c>
      <c r="E139183">
        <v>1.4042167994339976E-4</v>
      </c>
    </row>
    <row r="139184" spans="1:5" x14ac:dyDescent="0.2">
      <c r="A139184">
        <v>20966</v>
      </c>
      <c r="B139184" s="1">
        <v>44964</v>
      </c>
      <c r="C139184" s="2" t="s">
        <v>5</v>
      </c>
      <c r="D139184">
        <v>0.16338859218626264</v>
      </c>
      <c r="E139184">
        <v>0</v>
      </c>
    </row>
    <row r="139185" spans="1:5" x14ac:dyDescent="0.2">
      <c r="A139185">
        <v>20966</v>
      </c>
      <c r="B139185" s="1">
        <v>44964</v>
      </c>
      <c r="C139185" s="2" t="s">
        <v>5</v>
      </c>
      <c r="D139185">
        <v>0.16329670494488693</v>
      </c>
      <c r="E139185">
        <v>0</v>
      </c>
    </row>
    <row r="139186" spans="1:5" x14ac:dyDescent="0.2">
      <c r="A139186">
        <v>2994</v>
      </c>
      <c r="B139186" s="1">
        <v>44982</v>
      </c>
      <c r="C139186" s="2" t="s">
        <v>5</v>
      </c>
      <c r="D139186">
        <v>1.0002728286103024</v>
      </c>
      <c r="E139186">
        <v>0</v>
      </c>
    </row>
    <row r="139187" spans="1:5" x14ac:dyDescent="0.2">
      <c r="A139187">
        <v>25960</v>
      </c>
      <c r="B139187" s="1">
        <v>44963</v>
      </c>
      <c r="C139187" s="2" t="s">
        <v>6</v>
      </c>
      <c r="D139187">
        <v>1.6351161899796212</v>
      </c>
      <c r="E139187">
        <v>0</v>
      </c>
    </row>
    <row r="139188" spans="1:5" x14ac:dyDescent="0.2">
      <c r="A139188">
        <v>15413</v>
      </c>
      <c r="B139188" s="1">
        <v>44985</v>
      </c>
      <c r="C139188" s="2" t="s">
        <v>5</v>
      </c>
      <c r="D139188">
        <v>95.333325057496381</v>
      </c>
      <c r="E139188">
        <v>0</v>
      </c>
    </row>
    <row r="139189" spans="1:5" x14ac:dyDescent="0.2">
      <c r="A139189">
        <v>30630</v>
      </c>
      <c r="B139189" s="1">
        <v>44967</v>
      </c>
      <c r="C139189" s="2" t="s">
        <v>5</v>
      </c>
      <c r="D139189">
        <v>1.0057901056207175</v>
      </c>
      <c r="E139189">
        <v>0</v>
      </c>
    </row>
    <row r="139190" spans="1:5" x14ac:dyDescent="0.2">
      <c r="A139190">
        <v>25614</v>
      </c>
      <c r="B139190" s="1">
        <v>44984</v>
      </c>
      <c r="C139190" s="2" t="s">
        <v>6</v>
      </c>
      <c r="D139190">
        <v>200.18771768160394</v>
      </c>
      <c r="E139190">
        <v>0</v>
      </c>
    </row>
    <row r="139191" spans="1:5" x14ac:dyDescent="0.2">
      <c r="A139191">
        <v>30630</v>
      </c>
      <c r="B139191" s="1">
        <v>44965</v>
      </c>
      <c r="C139191" s="2" t="s">
        <v>5</v>
      </c>
      <c r="D139191">
        <v>9.9910728227476597E-2</v>
      </c>
      <c r="E139191">
        <v>0</v>
      </c>
    </row>
    <row r="139192" spans="1:5" x14ac:dyDescent="0.2">
      <c r="A139192">
        <v>17958</v>
      </c>
      <c r="B139192" s="1">
        <v>44980</v>
      </c>
      <c r="C139192" s="2" t="s">
        <v>7</v>
      </c>
      <c r="D139192">
        <v>235.49156076447238</v>
      </c>
      <c r="E139192">
        <v>0</v>
      </c>
    </row>
    <row r="139193" spans="1:5" x14ac:dyDescent="0.2">
      <c r="A139193">
        <v>20966</v>
      </c>
      <c r="B139193" s="1">
        <v>44972</v>
      </c>
      <c r="C139193" s="2" t="s">
        <v>5</v>
      </c>
      <c r="D139193">
        <v>0.27749182850837506</v>
      </c>
      <c r="E139193">
        <v>0</v>
      </c>
    </row>
    <row r="139194" spans="1:5" x14ac:dyDescent="0.2">
      <c r="A139194">
        <v>25960</v>
      </c>
      <c r="B139194" s="1">
        <v>44963</v>
      </c>
      <c r="C139194" s="2" t="s">
        <v>6</v>
      </c>
      <c r="D139194">
        <v>1.6351161899796212</v>
      </c>
      <c r="E139194">
        <v>0</v>
      </c>
    </row>
    <row r="139195" spans="1:5" x14ac:dyDescent="0.2">
      <c r="A139195">
        <v>25280</v>
      </c>
      <c r="B139195" s="1">
        <v>44965</v>
      </c>
      <c r="C139195" s="2" t="s">
        <v>6</v>
      </c>
      <c r="D139195">
        <v>2.0002159259073498</v>
      </c>
      <c r="E139195">
        <v>0</v>
      </c>
    </row>
    <row r="139196" spans="1:5" x14ac:dyDescent="0.2">
      <c r="A139196">
        <v>17958</v>
      </c>
      <c r="B139196" s="1">
        <v>44980</v>
      </c>
      <c r="C139196" s="2" t="s">
        <v>7</v>
      </c>
      <c r="D139196">
        <v>2.7391625522153533</v>
      </c>
      <c r="E139196">
        <v>0</v>
      </c>
    </row>
    <row r="139197" spans="1:5" x14ac:dyDescent="0.2">
      <c r="A139197">
        <v>20966</v>
      </c>
      <c r="B139197" s="1">
        <v>44964</v>
      </c>
      <c r="C139197" s="2" t="s">
        <v>5</v>
      </c>
      <c r="D139197">
        <v>0.16338859218626264</v>
      </c>
      <c r="E139197">
        <v>0</v>
      </c>
    </row>
    <row r="139198" spans="1:5" x14ac:dyDescent="0.2">
      <c r="A139198">
        <v>25960</v>
      </c>
      <c r="B139198" s="1">
        <v>44957</v>
      </c>
      <c r="C139198" s="2" t="s">
        <v>6</v>
      </c>
      <c r="D139198">
        <v>15.607724660474402</v>
      </c>
      <c r="E139198">
        <v>0</v>
      </c>
    </row>
    <row r="139199" spans="1:5" x14ac:dyDescent="0.2">
      <c r="A139199">
        <v>17958</v>
      </c>
      <c r="B139199" s="1">
        <v>44981</v>
      </c>
      <c r="C139199" s="2" t="s">
        <v>7</v>
      </c>
      <c r="D139199">
        <v>49.902671492258257</v>
      </c>
      <c r="E139199">
        <v>0</v>
      </c>
    </row>
    <row r="139200" spans="1:5" x14ac:dyDescent="0.2">
      <c r="A139200">
        <v>25280</v>
      </c>
      <c r="B139200" s="1">
        <v>44965</v>
      </c>
      <c r="C139200" s="2" t="s">
        <v>6</v>
      </c>
      <c r="D139200">
        <v>1.6638808252536337</v>
      </c>
      <c r="E139200">
        <v>0</v>
      </c>
    </row>
    <row r="139201" spans="1:5" x14ac:dyDescent="0.2">
      <c r="A139201">
        <v>30250</v>
      </c>
      <c r="B139201" s="1">
        <v>44977</v>
      </c>
      <c r="C139201" s="2" t="s">
        <v>7</v>
      </c>
      <c r="D139201">
        <v>4.2067259573105185</v>
      </c>
      <c r="E139201">
        <v>0</v>
      </c>
    </row>
    <row r="139202" spans="1:5" x14ac:dyDescent="0.2">
      <c r="A139202">
        <v>25960</v>
      </c>
      <c r="B139202" s="1">
        <v>44960</v>
      </c>
      <c r="C139202" s="2" t="s">
        <v>6</v>
      </c>
      <c r="D139202">
        <v>3.3140360692398931</v>
      </c>
      <c r="E139202">
        <v>0</v>
      </c>
    </row>
    <row r="139203" spans="1:5" x14ac:dyDescent="0.2">
      <c r="A139203">
        <v>14768</v>
      </c>
      <c r="B139203" s="1">
        <v>44982</v>
      </c>
      <c r="C139203" s="2" t="s">
        <v>5</v>
      </c>
      <c r="D139203">
        <v>1.0002728286103024</v>
      </c>
      <c r="E139203">
        <v>0</v>
      </c>
    </row>
    <row r="139204" spans="1:5" x14ac:dyDescent="0.2">
      <c r="A139204">
        <v>27702</v>
      </c>
      <c r="B139204" s="1">
        <v>44968</v>
      </c>
      <c r="C139204" s="2" t="s">
        <v>7</v>
      </c>
      <c r="D139204">
        <v>481.95617505477838</v>
      </c>
      <c r="E139204">
        <v>0</v>
      </c>
    </row>
    <row r="139205" spans="1:5" x14ac:dyDescent="0.2">
      <c r="A139205">
        <v>15413</v>
      </c>
      <c r="B139205" s="1">
        <v>44981</v>
      </c>
      <c r="C139205" s="2" t="s">
        <v>5</v>
      </c>
      <c r="D139205">
        <v>55.392037762379921</v>
      </c>
      <c r="E139205">
        <v>0</v>
      </c>
    </row>
    <row r="139206" spans="1:5" x14ac:dyDescent="0.2">
      <c r="A139206">
        <v>3659</v>
      </c>
      <c r="B139206" s="1">
        <v>44956</v>
      </c>
      <c r="C139206" s="2" t="s">
        <v>7</v>
      </c>
      <c r="D139206">
        <v>0.59362020839273788</v>
      </c>
      <c r="E139206">
        <v>0</v>
      </c>
    </row>
    <row r="139207" spans="1:5" x14ac:dyDescent="0.2">
      <c r="A139207">
        <v>8545</v>
      </c>
      <c r="B139207" s="1">
        <v>44977</v>
      </c>
      <c r="C139207" s="2" t="s">
        <v>7</v>
      </c>
      <c r="D139207">
        <v>0.8576716595302587</v>
      </c>
      <c r="E139207">
        <v>0</v>
      </c>
    </row>
    <row r="139208" spans="1:5" x14ac:dyDescent="0.2">
      <c r="A139208">
        <v>15413</v>
      </c>
      <c r="B139208" s="1">
        <v>44981</v>
      </c>
      <c r="C139208" s="2" t="s">
        <v>5</v>
      </c>
      <c r="D139208">
        <v>27.743090800092023</v>
      </c>
      <c r="E139208">
        <v>0</v>
      </c>
    </row>
    <row r="139209" spans="1:5" x14ac:dyDescent="0.2">
      <c r="A139209">
        <v>17958</v>
      </c>
      <c r="B139209" s="1">
        <v>44980</v>
      </c>
      <c r="C139209" s="2" t="s">
        <v>7</v>
      </c>
      <c r="D139209">
        <v>89.775656130210834</v>
      </c>
      <c r="E139209">
        <v>0</v>
      </c>
    </row>
    <row r="139210" spans="1:5" x14ac:dyDescent="0.2">
      <c r="A139210">
        <v>25614</v>
      </c>
      <c r="B139210" s="1">
        <v>44984</v>
      </c>
      <c r="C139210" s="2" t="s">
        <v>6</v>
      </c>
      <c r="D139210">
        <v>251.10595913852117</v>
      </c>
      <c r="E139210">
        <v>0</v>
      </c>
    </row>
    <row r="139211" spans="1:5" x14ac:dyDescent="0.2">
      <c r="A139211">
        <v>17958</v>
      </c>
      <c r="B139211" s="1">
        <v>44979</v>
      </c>
      <c r="C139211" s="2" t="s">
        <v>7</v>
      </c>
      <c r="D139211">
        <v>121.94182500786926</v>
      </c>
      <c r="E139211">
        <v>0</v>
      </c>
    </row>
    <row r="139212" spans="1:5" x14ac:dyDescent="0.2">
      <c r="A139212">
        <v>17958</v>
      </c>
      <c r="B139212" s="1">
        <v>44980</v>
      </c>
      <c r="C139212" s="2" t="s">
        <v>5</v>
      </c>
      <c r="D139212">
        <v>83.83325346840131</v>
      </c>
      <c r="E139212">
        <v>0</v>
      </c>
    </row>
    <row r="139213" spans="1:5" x14ac:dyDescent="0.2">
      <c r="A139213">
        <v>12573</v>
      </c>
      <c r="B139213" s="1">
        <v>44971</v>
      </c>
      <c r="C139213" s="2" t="s">
        <v>7</v>
      </c>
      <c r="D139213">
        <v>157.75529495267855</v>
      </c>
      <c r="E139213">
        <v>0</v>
      </c>
    </row>
    <row r="139214" spans="1:5" x14ac:dyDescent="0.2">
      <c r="A139214">
        <v>12573</v>
      </c>
      <c r="B139214" s="1">
        <v>44977</v>
      </c>
      <c r="C139214" s="2" t="s">
        <v>7</v>
      </c>
      <c r="D139214">
        <v>965.29020112418391</v>
      </c>
      <c r="E139214">
        <v>0</v>
      </c>
    </row>
    <row r="139215" spans="1:5" x14ac:dyDescent="0.2">
      <c r="A139215">
        <v>14768</v>
      </c>
      <c r="B139215" s="1">
        <v>44984</v>
      </c>
      <c r="C139215" s="2" t="s">
        <v>7</v>
      </c>
      <c r="D139215">
        <v>1.0011151338405648</v>
      </c>
      <c r="E139215">
        <v>0</v>
      </c>
    </row>
    <row r="139216" spans="1:5" x14ac:dyDescent="0.2">
      <c r="A139216">
        <v>30630</v>
      </c>
      <c r="B139216" s="1">
        <v>44967</v>
      </c>
      <c r="C139216" s="2" t="s">
        <v>5</v>
      </c>
      <c r="D139216">
        <v>1.5470751019403006</v>
      </c>
      <c r="E139216">
        <v>0</v>
      </c>
    </row>
    <row r="139217" spans="1:5" x14ac:dyDescent="0.2">
      <c r="A139217">
        <v>30630</v>
      </c>
      <c r="B139217" s="1">
        <v>44985</v>
      </c>
      <c r="C139217" s="2" t="s">
        <v>7</v>
      </c>
      <c r="D139217">
        <v>1.621572340889944E-2</v>
      </c>
      <c r="E139217">
        <v>0</v>
      </c>
    </row>
    <row r="139218" spans="1:5" x14ac:dyDescent="0.2">
      <c r="A139218">
        <v>17958</v>
      </c>
      <c r="B139218" s="1">
        <v>44979</v>
      </c>
      <c r="C139218" s="2" t="s">
        <v>5</v>
      </c>
      <c r="D139218">
        <v>50.01724559635975</v>
      </c>
      <c r="E139218">
        <v>0</v>
      </c>
    </row>
    <row r="139219" spans="1:5" x14ac:dyDescent="0.2">
      <c r="A139219">
        <v>857</v>
      </c>
      <c r="B139219" s="1">
        <v>44980</v>
      </c>
      <c r="C139219" s="2" t="s">
        <v>7</v>
      </c>
      <c r="D139219">
        <v>1.0010414722602334E-2</v>
      </c>
      <c r="E139219">
        <v>0</v>
      </c>
    </row>
    <row r="139220" spans="1:5" x14ac:dyDescent="0.2">
      <c r="A139220">
        <v>17958</v>
      </c>
      <c r="B139220" s="1">
        <v>44981</v>
      </c>
      <c r="C139220" s="2" t="s">
        <v>7</v>
      </c>
      <c r="D139220">
        <v>55.918070161818974</v>
      </c>
      <c r="E139220">
        <v>0</v>
      </c>
    </row>
    <row r="139221" spans="1:5" x14ac:dyDescent="0.2">
      <c r="A139221">
        <v>30630</v>
      </c>
      <c r="B139221" s="1">
        <v>44985</v>
      </c>
      <c r="C139221" s="2" t="s">
        <v>7</v>
      </c>
      <c r="D139221">
        <v>0.16313167199409964</v>
      </c>
      <c r="E139221">
        <v>0</v>
      </c>
    </row>
    <row r="139222" spans="1:5" x14ac:dyDescent="0.2">
      <c r="A139222">
        <v>17958</v>
      </c>
      <c r="B139222" s="1">
        <v>44981</v>
      </c>
      <c r="C139222" s="2" t="s">
        <v>5</v>
      </c>
      <c r="D139222">
        <v>108.94144785992599</v>
      </c>
      <c r="E139222">
        <v>0</v>
      </c>
    </row>
    <row r="139223" spans="1:5" x14ac:dyDescent="0.2">
      <c r="A139223">
        <v>2994</v>
      </c>
      <c r="B139223" s="1">
        <v>44984</v>
      </c>
      <c r="C139223" s="2" t="s">
        <v>6</v>
      </c>
      <c r="D139223">
        <v>0.77296443760928679</v>
      </c>
      <c r="E139223">
        <v>0</v>
      </c>
    </row>
    <row r="139224" spans="1:5" x14ac:dyDescent="0.2">
      <c r="A139224">
        <v>3650</v>
      </c>
      <c r="B139224" s="1">
        <v>44984</v>
      </c>
      <c r="C139224" s="2" t="s">
        <v>7</v>
      </c>
      <c r="D139224">
        <v>0.16318165177370286</v>
      </c>
      <c r="E139224">
        <v>0</v>
      </c>
    </row>
    <row r="139225" spans="1:5" x14ac:dyDescent="0.2">
      <c r="A139225">
        <v>2994</v>
      </c>
      <c r="B139225" s="1">
        <v>44973</v>
      </c>
      <c r="C139225" s="2" t="s">
        <v>5</v>
      </c>
      <c r="D139225">
        <v>0.16793562892220557</v>
      </c>
      <c r="E139225">
        <v>0</v>
      </c>
    </row>
    <row r="139226" spans="1:5" x14ac:dyDescent="0.2">
      <c r="A139226">
        <v>15413</v>
      </c>
      <c r="B139226" s="1">
        <v>44980</v>
      </c>
      <c r="C139226" s="2" t="s">
        <v>5</v>
      </c>
      <c r="D139226">
        <v>1.0006155856667096</v>
      </c>
      <c r="E139226">
        <v>0</v>
      </c>
    </row>
    <row r="139227" spans="1:5" x14ac:dyDescent="0.2">
      <c r="A139227">
        <v>2994</v>
      </c>
      <c r="B139227" s="1">
        <v>44972</v>
      </c>
      <c r="C139227" s="2" t="s">
        <v>5</v>
      </c>
      <c r="D139227">
        <v>1.9028018444490546</v>
      </c>
      <c r="E139227">
        <v>0</v>
      </c>
    </row>
    <row r="139228" spans="1:5" x14ac:dyDescent="0.2">
      <c r="A139228">
        <v>19192</v>
      </c>
      <c r="B139228" s="1">
        <v>44948</v>
      </c>
      <c r="C139228" s="2" t="s">
        <v>7</v>
      </c>
      <c r="D139228">
        <v>217.17261603244629</v>
      </c>
      <c r="E139228">
        <v>0</v>
      </c>
    </row>
    <row r="139229" spans="1:5" x14ac:dyDescent="0.2">
      <c r="A139229">
        <v>17958</v>
      </c>
      <c r="B139229" s="1">
        <v>44981</v>
      </c>
      <c r="C139229" s="2" t="s">
        <v>5</v>
      </c>
      <c r="D139229">
        <v>49.902671492258257</v>
      </c>
      <c r="E139229">
        <v>0</v>
      </c>
    </row>
    <row r="139230" spans="1:5" x14ac:dyDescent="0.2">
      <c r="A139230">
        <v>2994</v>
      </c>
      <c r="B139230" s="1">
        <v>44977</v>
      </c>
      <c r="C139230" s="2" t="s">
        <v>5</v>
      </c>
      <c r="D139230">
        <v>0.16826903829242074</v>
      </c>
      <c r="E139230">
        <v>0</v>
      </c>
    </row>
    <row r="139231" spans="1:5" x14ac:dyDescent="0.2">
      <c r="A139231">
        <v>7581</v>
      </c>
      <c r="B139231" s="1">
        <v>44938</v>
      </c>
      <c r="C139231" s="2" t="s">
        <v>6</v>
      </c>
      <c r="D139231">
        <v>0.77672659423907509</v>
      </c>
      <c r="E139231">
        <v>6.2138127539126009E-4</v>
      </c>
    </row>
    <row r="139232" spans="1:5" x14ac:dyDescent="0.2">
      <c r="A139232">
        <v>25280</v>
      </c>
      <c r="B139232" s="1">
        <v>44981</v>
      </c>
      <c r="C139232" s="2" t="s">
        <v>6</v>
      </c>
      <c r="D139232">
        <v>1.0262423562462132E-3</v>
      </c>
      <c r="E139232">
        <v>0</v>
      </c>
    </row>
    <row r="139233" spans="1:5" x14ac:dyDescent="0.2">
      <c r="B139233" s="1">
        <v>44968</v>
      </c>
      <c r="C139233" s="2" t="s">
        <v>7</v>
      </c>
      <c r="D139233">
        <v>9.1853817992127773</v>
      </c>
      <c r="E139233">
        <v>0</v>
      </c>
    </row>
    <row r="139234" spans="1:5" x14ac:dyDescent="0.2">
      <c r="A139234">
        <v>25280</v>
      </c>
      <c r="B139234" s="1">
        <v>44981</v>
      </c>
      <c r="C139234" s="2" t="s">
        <v>6</v>
      </c>
      <c r="D139234">
        <v>1.0134190456408867E-3</v>
      </c>
      <c r="E139234">
        <v>0</v>
      </c>
    </row>
    <row r="139235" spans="1:5" x14ac:dyDescent="0.2">
      <c r="A139235">
        <v>3659</v>
      </c>
      <c r="B139235" s="1">
        <v>44956</v>
      </c>
      <c r="C139235" s="2" t="s">
        <v>7</v>
      </c>
      <c r="D139235">
        <v>6.2041096053901839E-4</v>
      </c>
      <c r="E139235">
        <v>0</v>
      </c>
    </row>
    <row r="139236" spans="1:5" x14ac:dyDescent="0.2">
      <c r="A139236">
        <v>14567</v>
      </c>
      <c r="B139236" s="1">
        <v>44974</v>
      </c>
      <c r="C139236" s="2" t="s">
        <v>5</v>
      </c>
      <c r="D139236">
        <v>4.9621612954085084</v>
      </c>
      <c r="E139236">
        <v>0</v>
      </c>
    </row>
    <row r="139237" spans="1:5" x14ac:dyDescent="0.2">
      <c r="A139237">
        <v>14567</v>
      </c>
      <c r="B139237" s="1">
        <v>44974</v>
      </c>
      <c r="C139237" s="2" t="s">
        <v>5</v>
      </c>
      <c r="D139237">
        <v>4.9621612954085084</v>
      </c>
      <c r="E139237">
        <v>0</v>
      </c>
    </row>
    <row r="139238" spans="1:5" x14ac:dyDescent="0.2">
      <c r="A139238">
        <v>14567</v>
      </c>
      <c r="B139238" s="1">
        <v>44974</v>
      </c>
      <c r="C139238" s="2" t="s">
        <v>5</v>
      </c>
      <c r="D139238">
        <v>9.9243225908170168E-2</v>
      </c>
      <c r="E139238">
        <v>0</v>
      </c>
    </row>
    <row r="139239" spans="1:5" x14ac:dyDescent="0.2">
      <c r="A139239">
        <v>14567</v>
      </c>
      <c r="B139239" s="1">
        <v>44974</v>
      </c>
      <c r="C139239" s="2" t="s">
        <v>5</v>
      </c>
      <c r="D139239">
        <v>4.9621612954085084</v>
      </c>
      <c r="E139239">
        <v>0</v>
      </c>
    </row>
    <row r="139240" spans="1:5" x14ac:dyDescent="0.2">
      <c r="A139240">
        <v>17958</v>
      </c>
      <c r="B139240" s="1">
        <v>44980</v>
      </c>
      <c r="C139240" s="2" t="s">
        <v>7</v>
      </c>
      <c r="D139240">
        <v>8.742186911204179</v>
      </c>
      <c r="E139240">
        <v>0</v>
      </c>
    </row>
    <row r="139241" spans="1:5" x14ac:dyDescent="0.2">
      <c r="A139241">
        <v>14386</v>
      </c>
      <c r="B139241" s="1">
        <v>44974</v>
      </c>
      <c r="C139241" s="2" t="s">
        <v>7</v>
      </c>
      <c r="D139241">
        <v>0.93335640978821921</v>
      </c>
      <c r="E139241">
        <v>0</v>
      </c>
    </row>
    <row r="139242" spans="1:5" x14ac:dyDescent="0.2">
      <c r="B139242" s="1">
        <v>44968</v>
      </c>
      <c r="C139242" s="2" t="s">
        <v>7</v>
      </c>
      <c r="D139242">
        <v>0.83806047896791791</v>
      </c>
      <c r="E139242">
        <v>0</v>
      </c>
    </row>
    <row r="139243" spans="1:5" x14ac:dyDescent="0.2">
      <c r="A139243">
        <v>14567</v>
      </c>
      <c r="B139243" s="1">
        <v>44974</v>
      </c>
      <c r="C139243" s="2" t="s">
        <v>5</v>
      </c>
      <c r="D139243">
        <v>9.9243225908170168E-2</v>
      </c>
      <c r="E139243">
        <v>0</v>
      </c>
    </row>
    <row r="139244" spans="1:5" x14ac:dyDescent="0.2">
      <c r="A139244">
        <v>3659</v>
      </c>
      <c r="B139244" s="1">
        <v>44956</v>
      </c>
      <c r="C139244" s="2" t="s">
        <v>7</v>
      </c>
      <c r="D139244">
        <v>1.1803789583352313</v>
      </c>
      <c r="E139244">
        <v>0</v>
      </c>
    </row>
    <row r="139245" spans="1:5" x14ac:dyDescent="0.2">
      <c r="A139245">
        <v>6974</v>
      </c>
      <c r="B139245" s="1">
        <v>44984</v>
      </c>
      <c r="C139245" s="2" t="s">
        <v>7</v>
      </c>
      <c r="D139245">
        <v>9.1396274596354576</v>
      </c>
      <c r="E139245">
        <v>0</v>
      </c>
    </row>
    <row r="139246" spans="1:5" x14ac:dyDescent="0.2">
      <c r="A139246">
        <v>2994</v>
      </c>
      <c r="B139246" s="1">
        <v>44973</v>
      </c>
      <c r="C139246" s="2" t="s">
        <v>7</v>
      </c>
      <c r="D139246">
        <v>0.19660643329362182</v>
      </c>
      <c r="E139246">
        <v>0</v>
      </c>
    </row>
    <row r="139247" spans="1:5" x14ac:dyDescent="0.2">
      <c r="A139247">
        <v>14567</v>
      </c>
      <c r="B139247" s="1">
        <v>44974</v>
      </c>
      <c r="C139247" s="2" t="s">
        <v>5</v>
      </c>
      <c r="D139247">
        <v>4.9621612954085084</v>
      </c>
      <c r="E139247">
        <v>0</v>
      </c>
    </row>
    <row r="139248" spans="1:5" x14ac:dyDescent="0.2">
      <c r="A139248">
        <v>7581</v>
      </c>
      <c r="B139248" s="1">
        <v>44938</v>
      </c>
      <c r="C139248" s="2" t="s">
        <v>6</v>
      </c>
      <c r="D139248">
        <v>0.61495245941545451</v>
      </c>
      <c r="E139248">
        <v>4.8216238381331469E-4</v>
      </c>
    </row>
    <row r="139249" spans="1:5" x14ac:dyDescent="0.2">
      <c r="A139249">
        <v>25280</v>
      </c>
      <c r="B139249" s="1">
        <v>44979</v>
      </c>
      <c r="C139249" s="2" t="s">
        <v>6</v>
      </c>
      <c r="D139249">
        <v>9.9933651798948826E-3</v>
      </c>
      <c r="E139249">
        <v>0</v>
      </c>
    </row>
    <row r="139250" spans="1:5" x14ac:dyDescent="0.2">
      <c r="A139250">
        <v>2994</v>
      </c>
      <c r="B139250" s="1">
        <v>44974</v>
      </c>
      <c r="C139250" s="2" t="s">
        <v>6</v>
      </c>
      <c r="D139250">
        <v>566.99693698056603</v>
      </c>
      <c r="E139250">
        <v>0</v>
      </c>
    </row>
    <row r="139251" spans="1:5" x14ac:dyDescent="0.2">
      <c r="A139251">
        <v>14567</v>
      </c>
      <c r="B139251" s="1">
        <v>44974</v>
      </c>
      <c r="C139251" s="2" t="s">
        <v>5</v>
      </c>
      <c r="D139251">
        <v>0.99243225908170163</v>
      </c>
      <c r="E139251">
        <v>0</v>
      </c>
    </row>
    <row r="139252" spans="1:5" x14ac:dyDescent="0.2">
      <c r="A139252">
        <v>2994</v>
      </c>
      <c r="B139252" s="1">
        <v>44945</v>
      </c>
      <c r="C139252" s="2" t="s">
        <v>6</v>
      </c>
      <c r="D139252">
        <v>465.47419916660954</v>
      </c>
      <c r="E139252">
        <v>0.37395273108404209</v>
      </c>
    </row>
    <row r="139253" spans="1:5" x14ac:dyDescent="0.2">
      <c r="A139253">
        <v>14567</v>
      </c>
      <c r="B139253" s="1">
        <v>44969</v>
      </c>
      <c r="C139253" s="2" t="s">
        <v>7</v>
      </c>
      <c r="D139253">
        <v>0.49976988684912033</v>
      </c>
      <c r="E139253">
        <v>0</v>
      </c>
    </row>
    <row r="139254" spans="1:5" x14ac:dyDescent="0.2">
      <c r="A139254">
        <v>28995</v>
      </c>
      <c r="B139254" s="1">
        <v>44973</v>
      </c>
      <c r="C139254" s="2" t="s">
        <v>6</v>
      </c>
      <c r="D139254">
        <v>9.9513766298534883</v>
      </c>
      <c r="E139254">
        <v>0</v>
      </c>
    </row>
    <row r="139255" spans="1:5" x14ac:dyDescent="0.2">
      <c r="A139255">
        <v>14567</v>
      </c>
      <c r="B139255" s="1">
        <v>44974</v>
      </c>
      <c r="C139255" s="2" t="s">
        <v>5</v>
      </c>
      <c r="D139255">
        <v>4.9621612954085084</v>
      </c>
      <c r="E139255">
        <v>0</v>
      </c>
    </row>
    <row r="139256" spans="1:5" x14ac:dyDescent="0.2">
      <c r="A139256">
        <v>25280</v>
      </c>
      <c r="B139256" s="1">
        <v>44967</v>
      </c>
      <c r="C139256" s="2" t="s">
        <v>6</v>
      </c>
      <c r="D139256">
        <v>1.0058145640485946E-3</v>
      </c>
      <c r="E139256">
        <v>0</v>
      </c>
    </row>
    <row r="139257" spans="1:5" x14ac:dyDescent="0.2">
      <c r="A139257">
        <v>14567</v>
      </c>
      <c r="B139257" s="1">
        <v>44974</v>
      </c>
      <c r="C139257" s="2" t="s">
        <v>5</v>
      </c>
      <c r="D139257">
        <v>4.9621612954085084</v>
      </c>
      <c r="E139257">
        <v>0</v>
      </c>
    </row>
    <row r="139258" spans="1:5" x14ac:dyDescent="0.2">
      <c r="A139258">
        <v>857</v>
      </c>
      <c r="B139258" s="1">
        <v>44942</v>
      </c>
      <c r="C139258" s="2" t="s">
        <v>5</v>
      </c>
      <c r="D139258">
        <v>1.6849062603144185</v>
      </c>
      <c r="E139258">
        <v>1.3479250082515347E-3</v>
      </c>
    </row>
    <row r="139259" spans="1:5" x14ac:dyDescent="0.2">
      <c r="A139259">
        <v>14567</v>
      </c>
      <c r="B139259" s="1">
        <v>44974</v>
      </c>
      <c r="C139259" s="2" t="s">
        <v>5</v>
      </c>
      <c r="D139259">
        <v>4.9621612954085084</v>
      </c>
      <c r="E139259">
        <v>0</v>
      </c>
    </row>
    <row r="139260" spans="1:5" x14ac:dyDescent="0.2">
      <c r="A139260">
        <v>19200</v>
      </c>
      <c r="B139260" s="1">
        <v>44950</v>
      </c>
      <c r="C139260" s="2" t="s">
        <v>5</v>
      </c>
      <c r="D139260">
        <v>18.016206694230231</v>
      </c>
      <c r="E139260">
        <v>0</v>
      </c>
    </row>
    <row r="139261" spans="1:5" x14ac:dyDescent="0.2">
      <c r="A139261">
        <v>25280</v>
      </c>
      <c r="B139261" s="1">
        <v>44981</v>
      </c>
      <c r="C139261" s="2" t="s">
        <v>6</v>
      </c>
      <c r="D139261">
        <v>1.0134190480189803E-3</v>
      </c>
      <c r="E139261">
        <v>0</v>
      </c>
    </row>
    <row r="139262" spans="1:5" x14ac:dyDescent="0.2">
      <c r="A139262">
        <v>27227</v>
      </c>
      <c r="B139262" s="1">
        <v>44938</v>
      </c>
      <c r="C139262" s="2" t="s">
        <v>6</v>
      </c>
      <c r="D139262">
        <v>1.1198793134581564</v>
      </c>
      <c r="E139262">
        <v>9.2613086953102948E-4</v>
      </c>
    </row>
    <row r="139263" spans="1:5" x14ac:dyDescent="0.2">
      <c r="A139263">
        <v>14567</v>
      </c>
      <c r="B139263" s="1">
        <v>44969</v>
      </c>
      <c r="C139263" s="2" t="s">
        <v>7</v>
      </c>
      <c r="D139263">
        <v>0.99953977369824065</v>
      </c>
      <c r="E139263">
        <v>0</v>
      </c>
    </row>
    <row r="139264" spans="1:5" x14ac:dyDescent="0.2">
      <c r="A139264">
        <v>27660</v>
      </c>
      <c r="B139264" s="1">
        <v>44965</v>
      </c>
      <c r="C139264" s="2" t="s">
        <v>7</v>
      </c>
      <c r="D139264">
        <v>8.6890089868280977</v>
      </c>
      <c r="E139264">
        <v>0</v>
      </c>
    </row>
    <row r="139265" spans="1:5" x14ac:dyDescent="0.2">
      <c r="A139265">
        <v>25280</v>
      </c>
      <c r="B139265" s="1">
        <v>44957</v>
      </c>
      <c r="C139265" s="2" t="s">
        <v>6</v>
      </c>
      <c r="D139265">
        <v>9.9956972251430474E-4</v>
      </c>
      <c r="E139265">
        <v>0</v>
      </c>
    </row>
    <row r="139266" spans="1:5" x14ac:dyDescent="0.2">
      <c r="A139266">
        <v>2994</v>
      </c>
      <c r="B139266" s="1">
        <v>44979</v>
      </c>
      <c r="C139266" s="2" t="s">
        <v>6</v>
      </c>
      <c r="D139266">
        <v>0.19794612775936746</v>
      </c>
      <c r="E139266">
        <v>0</v>
      </c>
    </row>
    <row r="139267" spans="1:5" x14ac:dyDescent="0.2">
      <c r="A139267">
        <v>25280</v>
      </c>
      <c r="B139267" s="1">
        <v>44979</v>
      </c>
      <c r="C139267" s="2" t="s">
        <v>6</v>
      </c>
      <c r="D139267">
        <v>9.993365179894883E-4</v>
      </c>
      <c r="E139267">
        <v>0</v>
      </c>
    </row>
    <row r="139268" spans="1:5" x14ac:dyDescent="0.2">
      <c r="A139268">
        <v>11155</v>
      </c>
      <c r="B139268" s="1">
        <v>44955</v>
      </c>
      <c r="C139268" s="2" t="s">
        <v>7</v>
      </c>
      <c r="D139268">
        <v>49.076735250412277</v>
      </c>
      <c r="E139268">
        <v>0</v>
      </c>
    </row>
    <row r="139269" spans="1:5" x14ac:dyDescent="0.2">
      <c r="A139269">
        <v>25280</v>
      </c>
      <c r="B139269" s="1">
        <v>44981</v>
      </c>
      <c r="C139269" s="2" t="s">
        <v>6</v>
      </c>
      <c r="D139269">
        <v>9.978291350009542E-4</v>
      </c>
      <c r="E139269">
        <v>0</v>
      </c>
    </row>
    <row r="139270" spans="1:5" x14ac:dyDescent="0.2">
      <c r="A139270">
        <v>5338</v>
      </c>
      <c r="B139270" s="1">
        <v>44966</v>
      </c>
      <c r="C139270" s="2" t="s">
        <v>7</v>
      </c>
      <c r="D139270">
        <v>80.375069599133383</v>
      </c>
      <c r="E139270">
        <v>0</v>
      </c>
    </row>
    <row r="139271" spans="1:5" x14ac:dyDescent="0.2">
      <c r="A139271">
        <v>17958</v>
      </c>
      <c r="B139271" s="1">
        <v>44982</v>
      </c>
      <c r="C139271" s="2" t="s">
        <v>7</v>
      </c>
      <c r="D139271">
        <v>0.90452534905856519</v>
      </c>
      <c r="E139271">
        <v>0</v>
      </c>
    </row>
    <row r="139272" spans="1:5" x14ac:dyDescent="0.2">
      <c r="A139272">
        <v>27660</v>
      </c>
      <c r="B139272" s="1">
        <v>44965</v>
      </c>
      <c r="C139272" s="2" t="s">
        <v>7</v>
      </c>
      <c r="D139272">
        <v>94.716308141373901</v>
      </c>
      <c r="E139272">
        <v>0</v>
      </c>
    </row>
    <row r="139273" spans="1:5" x14ac:dyDescent="0.2">
      <c r="A139273">
        <v>857</v>
      </c>
      <c r="B139273" s="1">
        <v>44974</v>
      </c>
      <c r="C139273" s="2" t="s">
        <v>7</v>
      </c>
      <c r="D139273">
        <v>1.8667128195764384</v>
      </c>
      <c r="E139273">
        <v>0</v>
      </c>
    </row>
    <row r="139274" spans="1:5" x14ac:dyDescent="0.2">
      <c r="A139274">
        <v>2994</v>
      </c>
      <c r="B139274" s="1">
        <v>44984</v>
      </c>
      <c r="C139274" s="2" t="s">
        <v>5</v>
      </c>
      <c r="D139274">
        <v>1.8279254919270915</v>
      </c>
      <c r="E139274">
        <v>0</v>
      </c>
    </row>
    <row r="139275" spans="1:5" x14ac:dyDescent="0.2">
      <c r="A139275">
        <v>2994</v>
      </c>
      <c r="B139275" s="1">
        <v>44974</v>
      </c>
      <c r="C139275" s="2" t="s">
        <v>6</v>
      </c>
      <c r="D139275">
        <v>560.01384587293148</v>
      </c>
      <c r="E139275">
        <v>0</v>
      </c>
    </row>
    <row r="139276" spans="1:5" x14ac:dyDescent="0.2">
      <c r="A139276">
        <v>25280</v>
      </c>
      <c r="B139276" s="1">
        <v>44981</v>
      </c>
      <c r="C139276" s="2" t="s">
        <v>6</v>
      </c>
      <c r="D139276">
        <v>1.0134190503970741E-3</v>
      </c>
      <c r="E139276">
        <v>0</v>
      </c>
    </row>
    <row r="139277" spans="1:5" x14ac:dyDescent="0.2">
      <c r="A139277">
        <v>25280</v>
      </c>
      <c r="B139277" s="1">
        <v>44967</v>
      </c>
      <c r="C139277" s="2" t="s">
        <v>6</v>
      </c>
      <c r="D139277">
        <v>1.0058145640485946E-3</v>
      </c>
      <c r="E139277">
        <v>0</v>
      </c>
    </row>
    <row r="139278" spans="1:5" x14ac:dyDescent="0.2">
      <c r="A139278">
        <v>20966</v>
      </c>
      <c r="B139278" s="1">
        <v>44931</v>
      </c>
      <c r="C139278" s="2" t="s">
        <v>6</v>
      </c>
      <c r="D139278">
        <v>3.0109383233547273</v>
      </c>
      <c r="E139278">
        <v>2.4087506586837814E-3</v>
      </c>
    </row>
    <row r="139279" spans="1:5" x14ac:dyDescent="0.2">
      <c r="A139279">
        <v>25280</v>
      </c>
      <c r="B139279" s="1">
        <v>44977</v>
      </c>
      <c r="C139279" s="2" t="s">
        <v>6</v>
      </c>
      <c r="D139279">
        <v>9.9863676959662112E-3</v>
      </c>
      <c r="E139279">
        <v>0</v>
      </c>
    </row>
    <row r="139280" spans="1:5" x14ac:dyDescent="0.2">
      <c r="A139280">
        <v>14567</v>
      </c>
      <c r="B139280" s="1">
        <v>44969</v>
      </c>
      <c r="C139280" s="2" t="s">
        <v>7</v>
      </c>
      <c r="D139280">
        <v>0.49976988684912033</v>
      </c>
      <c r="E139280">
        <v>0</v>
      </c>
    </row>
    <row r="139281" spans="1:5" x14ac:dyDescent="0.2">
      <c r="A139281">
        <v>5338</v>
      </c>
      <c r="B139281" s="1">
        <v>44966</v>
      </c>
      <c r="C139281" s="2" t="s">
        <v>7</v>
      </c>
      <c r="D139281">
        <v>20.093767399783346</v>
      </c>
      <c r="E139281">
        <v>0</v>
      </c>
    </row>
    <row r="139282" spans="1:5" x14ac:dyDescent="0.2">
      <c r="A139282">
        <v>25280</v>
      </c>
      <c r="B139282" s="1">
        <v>44979</v>
      </c>
      <c r="C139282" s="2" t="s">
        <v>6</v>
      </c>
      <c r="D139282">
        <v>9.9933651798948826E-3</v>
      </c>
      <c r="E139282">
        <v>0</v>
      </c>
    </row>
    <row r="139283" spans="1:5" x14ac:dyDescent="0.2">
      <c r="A139283">
        <v>6974</v>
      </c>
      <c r="B139283" s="1">
        <v>44981</v>
      </c>
      <c r="C139283" s="2" t="s">
        <v>7</v>
      </c>
      <c r="D139283">
        <v>9.7748089249707117</v>
      </c>
      <c r="E139283">
        <v>0</v>
      </c>
    </row>
    <row r="139284" spans="1:5" x14ac:dyDescent="0.2">
      <c r="B139284" s="1">
        <v>44968</v>
      </c>
      <c r="C139284" s="2" t="s">
        <v>7</v>
      </c>
      <c r="D139284">
        <v>0.85056615787474543</v>
      </c>
      <c r="E139284">
        <v>0</v>
      </c>
    </row>
    <row r="139285" spans="1:5" x14ac:dyDescent="0.2">
      <c r="A139285">
        <v>28995</v>
      </c>
      <c r="B139285" s="1">
        <v>44973</v>
      </c>
      <c r="C139285" s="2" t="s">
        <v>6</v>
      </c>
      <c r="D139285">
        <v>14.927064944780234</v>
      </c>
      <c r="E139285">
        <v>0</v>
      </c>
    </row>
    <row r="139286" spans="1:5" x14ac:dyDescent="0.2">
      <c r="A139286">
        <v>14567</v>
      </c>
      <c r="B139286" s="1">
        <v>44969</v>
      </c>
      <c r="C139286" s="2" t="s">
        <v>7</v>
      </c>
      <c r="D139286">
        <v>0.99953977369824065</v>
      </c>
      <c r="E139286">
        <v>0</v>
      </c>
    </row>
    <row r="139287" spans="1:5" x14ac:dyDescent="0.2">
      <c r="A139287">
        <v>14567</v>
      </c>
      <c r="B139287" s="1">
        <v>44974</v>
      </c>
      <c r="C139287" s="2" t="s">
        <v>5</v>
      </c>
      <c r="D139287">
        <v>4.9621612954085084</v>
      </c>
      <c r="E139287">
        <v>0</v>
      </c>
    </row>
    <row r="139288" spans="1:5" x14ac:dyDescent="0.2">
      <c r="A139288">
        <v>14567</v>
      </c>
      <c r="B139288" s="1">
        <v>44974</v>
      </c>
      <c r="C139288" s="2" t="s">
        <v>5</v>
      </c>
      <c r="D139288">
        <v>9.9243225908170168E-2</v>
      </c>
      <c r="E139288">
        <v>0</v>
      </c>
    </row>
    <row r="139289" spans="1:5" x14ac:dyDescent="0.2">
      <c r="A139289">
        <v>27660</v>
      </c>
      <c r="B139289" s="1">
        <v>44965</v>
      </c>
      <c r="C139289" s="2" t="s">
        <v>7</v>
      </c>
      <c r="D139289">
        <v>77.520045819117101</v>
      </c>
      <c r="E139289">
        <v>0</v>
      </c>
    </row>
    <row r="139290" spans="1:5" x14ac:dyDescent="0.2">
      <c r="A139290">
        <v>25280</v>
      </c>
      <c r="B139290" s="1">
        <v>44957</v>
      </c>
      <c r="C139290" s="2" t="s">
        <v>6</v>
      </c>
      <c r="D139290">
        <v>9.9956972251430474E-4</v>
      </c>
      <c r="E139290">
        <v>0</v>
      </c>
    </row>
    <row r="139291" spans="1:5" x14ac:dyDescent="0.2">
      <c r="A139291">
        <v>8545</v>
      </c>
      <c r="B139291" s="1">
        <v>44974</v>
      </c>
      <c r="C139291" s="2" t="s">
        <v>7</v>
      </c>
      <c r="D139291">
        <v>2.8000692293646576</v>
      </c>
      <c r="E139291">
        <v>0</v>
      </c>
    </row>
    <row r="139292" spans="1:5" x14ac:dyDescent="0.2">
      <c r="A139292">
        <v>3929</v>
      </c>
      <c r="B139292" s="1">
        <v>44928</v>
      </c>
      <c r="C139292" s="2" t="s">
        <v>6</v>
      </c>
      <c r="D139292">
        <v>3.6019935597040558</v>
      </c>
      <c r="E139292">
        <v>2.8815948477632445E-3</v>
      </c>
    </row>
    <row r="139293" spans="1:5" x14ac:dyDescent="0.2">
      <c r="A139293">
        <v>9546</v>
      </c>
      <c r="B139293" s="1">
        <v>44971</v>
      </c>
      <c r="C139293" s="2" t="s">
        <v>6</v>
      </c>
      <c r="D139293">
        <v>145.05423781270099</v>
      </c>
      <c r="E139293">
        <v>0</v>
      </c>
    </row>
    <row r="139294" spans="1:5" x14ac:dyDescent="0.2">
      <c r="A139294">
        <v>1482</v>
      </c>
      <c r="B139294" s="1">
        <v>44966</v>
      </c>
      <c r="C139294" s="2" t="s">
        <v>7</v>
      </c>
      <c r="D139294">
        <v>9.3505457903114557</v>
      </c>
      <c r="E139294">
        <v>0</v>
      </c>
    </row>
    <row r="139295" spans="1:5" x14ac:dyDescent="0.2">
      <c r="A139295">
        <v>9546</v>
      </c>
      <c r="B139295" s="1">
        <v>44982</v>
      </c>
      <c r="C139295" s="2" t="s">
        <v>6</v>
      </c>
      <c r="D139295">
        <v>6.5191073102281916</v>
      </c>
      <c r="E139295">
        <v>0</v>
      </c>
    </row>
    <row r="139296" spans="1:5" x14ac:dyDescent="0.2">
      <c r="A139296">
        <v>9546</v>
      </c>
      <c r="B139296" s="1">
        <v>44971</v>
      </c>
      <c r="C139296" s="2" t="s">
        <v>6</v>
      </c>
      <c r="D139296">
        <v>51.963179337341671</v>
      </c>
      <c r="E139296">
        <v>0</v>
      </c>
    </row>
    <row r="139297" spans="1:5" x14ac:dyDescent="0.2">
      <c r="A139297">
        <v>1482</v>
      </c>
      <c r="B139297" s="1">
        <v>44966</v>
      </c>
      <c r="C139297" s="2" t="s">
        <v>7</v>
      </c>
      <c r="D139297">
        <v>9.3695942760940412</v>
      </c>
      <c r="E139297">
        <v>0</v>
      </c>
    </row>
    <row r="139298" spans="1:5" x14ac:dyDescent="0.2">
      <c r="A139298">
        <v>9546</v>
      </c>
      <c r="B139298" s="1">
        <v>44965</v>
      </c>
      <c r="C139298" s="2" t="s">
        <v>6</v>
      </c>
      <c r="D139298">
        <v>99.910728227476582</v>
      </c>
      <c r="E139298">
        <v>0</v>
      </c>
    </row>
    <row r="139299" spans="1:5" x14ac:dyDescent="0.2">
      <c r="A139299">
        <v>9546</v>
      </c>
      <c r="B139299" s="1">
        <v>44967</v>
      </c>
      <c r="C139299" s="2" t="s">
        <v>6</v>
      </c>
      <c r="D139299">
        <v>25.941011525781683</v>
      </c>
      <c r="E139299">
        <v>0</v>
      </c>
    </row>
    <row r="139300" spans="1:5" x14ac:dyDescent="0.2">
      <c r="A139300">
        <v>9546</v>
      </c>
      <c r="B139300" s="1">
        <v>44961</v>
      </c>
      <c r="C139300" s="2" t="s">
        <v>6</v>
      </c>
      <c r="D139300">
        <v>462.80392913860248</v>
      </c>
      <c r="E139300">
        <v>0</v>
      </c>
    </row>
    <row r="139301" spans="1:5" x14ac:dyDescent="0.2">
      <c r="A139301">
        <v>3929</v>
      </c>
      <c r="B139301" s="1">
        <v>44927</v>
      </c>
      <c r="C139301" s="2" t="s">
        <v>6</v>
      </c>
      <c r="D139301">
        <v>3.3014578883732679</v>
      </c>
      <c r="E139301">
        <v>2.6415045427174576E-3</v>
      </c>
    </row>
    <row r="139302" spans="1:5" x14ac:dyDescent="0.2">
      <c r="A139302">
        <v>3929</v>
      </c>
      <c r="B139302" s="1">
        <v>44929</v>
      </c>
      <c r="C139302" s="2" t="s">
        <v>6</v>
      </c>
      <c r="D139302">
        <v>0.24346819721533777</v>
      </c>
      <c r="E139302">
        <v>1.947745577722702E-4</v>
      </c>
    </row>
    <row r="139303" spans="1:5" x14ac:dyDescent="0.2">
      <c r="A139303">
        <v>1482</v>
      </c>
      <c r="B139303" s="1">
        <v>44966</v>
      </c>
      <c r="C139303" s="2" t="s">
        <v>7</v>
      </c>
      <c r="D139303">
        <v>0.31762045483139717</v>
      </c>
      <c r="E139303">
        <v>0</v>
      </c>
    </row>
    <row r="139304" spans="1:5" x14ac:dyDescent="0.2">
      <c r="A139304">
        <v>9546</v>
      </c>
      <c r="B139304" s="1">
        <v>44961</v>
      </c>
      <c r="C139304" s="2" t="s">
        <v>6</v>
      </c>
      <c r="D139304">
        <v>23.99789803109898</v>
      </c>
      <c r="E139304">
        <v>0</v>
      </c>
    </row>
    <row r="139305" spans="1:5" x14ac:dyDescent="0.2">
      <c r="A139305">
        <v>1482</v>
      </c>
      <c r="B139305" s="1">
        <v>44966</v>
      </c>
      <c r="C139305" s="2" t="s">
        <v>6</v>
      </c>
      <c r="D139305">
        <v>9.3587811280576041</v>
      </c>
      <c r="E139305">
        <v>0</v>
      </c>
    </row>
    <row r="139306" spans="1:5" x14ac:dyDescent="0.2">
      <c r="A139306">
        <v>9546</v>
      </c>
      <c r="B139306" s="1">
        <v>44984</v>
      </c>
      <c r="C139306" s="2" t="s">
        <v>6</v>
      </c>
      <c r="D139306">
        <v>52.020146841597978</v>
      </c>
      <c r="E139306">
        <v>0</v>
      </c>
    </row>
    <row r="139307" spans="1:5" x14ac:dyDescent="0.2">
      <c r="A139307">
        <v>9546</v>
      </c>
      <c r="B139307" s="1">
        <v>44965</v>
      </c>
      <c r="C139307" s="2" t="s">
        <v>6</v>
      </c>
      <c r="D139307">
        <v>149.74439452655224</v>
      </c>
      <c r="E139307">
        <v>0</v>
      </c>
    </row>
    <row r="139308" spans="1:5" x14ac:dyDescent="0.2">
      <c r="A139308">
        <v>12107</v>
      </c>
      <c r="B139308" s="1">
        <v>44968</v>
      </c>
      <c r="C139308" s="2" t="s">
        <v>6</v>
      </c>
      <c r="D139308">
        <v>0.53630620513719307</v>
      </c>
      <c r="E139308">
        <v>0</v>
      </c>
    </row>
    <row r="139309" spans="1:5" x14ac:dyDescent="0.2">
      <c r="A139309">
        <v>1482</v>
      </c>
      <c r="B139309" s="1">
        <v>44966</v>
      </c>
      <c r="C139309" s="2" t="s">
        <v>7</v>
      </c>
      <c r="D139309">
        <v>9.3642533121912823</v>
      </c>
      <c r="E139309">
        <v>0</v>
      </c>
    </row>
    <row r="139310" spans="1:5" x14ac:dyDescent="0.2">
      <c r="A139310">
        <v>1482</v>
      </c>
      <c r="B139310" s="1">
        <v>44966</v>
      </c>
      <c r="C139310" s="2" t="s">
        <v>7</v>
      </c>
      <c r="D139310">
        <v>10.163854554604709</v>
      </c>
      <c r="E139310">
        <v>0</v>
      </c>
    </row>
    <row r="139311" spans="1:5" x14ac:dyDescent="0.2">
      <c r="A139311">
        <v>6013</v>
      </c>
      <c r="B139311" s="1">
        <v>44967</v>
      </c>
      <c r="C139311" s="2" t="s">
        <v>7</v>
      </c>
      <c r="D139311">
        <v>0.77353755097015031</v>
      </c>
      <c r="E139311">
        <v>0</v>
      </c>
    </row>
    <row r="139312" spans="1:5" x14ac:dyDescent="0.2">
      <c r="A139312">
        <v>3929</v>
      </c>
      <c r="B139312" s="1">
        <v>44927</v>
      </c>
      <c r="C139312" s="2" t="s">
        <v>6</v>
      </c>
      <c r="D139312">
        <v>3.2815200969556968</v>
      </c>
      <c r="E139312">
        <v>2.6252160775645573E-3</v>
      </c>
    </row>
    <row r="139313" spans="1:5" x14ac:dyDescent="0.2">
      <c r="A139313">
        <v>8545</v>
      </c>
      <c r="B139313" s="1">
        <v>44931</v>
      </c>
      <c r="C139313" s="2" t="s">
        <v>6</v>
      </c>
      <c r="D139313">
        <v>1.0103735768257334</v>
      </c>
      <c r="E139313">
        <v>8.0394217439026707E-4</v>
      </c>
    </row>
    <row r="139314" spans="1:5" x14ac:dyDescent="0.2">
      <c r="A139314">
        <v>1482</v>
      </c>
      <c r="B139314" s="1">
        <v>44966</v>
      </c>
      <c r="C139314" s="2" t="s">
        <v>7</v>
      </c>
      <c r="D139314">
        <v>9.3560101976921111</v>
      </c>
      <c r="E13931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A C A g A a 1 b E V r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B r V s R W 0 t i C u R 4 B A A D k A Q A A E w A A A E Z v c m 1 1 b G F z L 1 N l Y 3 R p b 2 4 x L m 1 1 U E 1 L w 0 A Q v Q f 6 H 4 b 1 k k J I E d R L 8 S A p o h d R U k 8 i s k 2 m T W A z W 3 Z n a 0 v p f 3 c 2 q S 0 U P e 2 + D 9 5 7 u x 4 r b i 1 B O Z z X 0 1 E y S n y j H d b A W 4 J 7 M M g J Q G m D q 1 B g 4 T f 5 z F a h Q + L 0 s T W Y F 5 Z Y g E / V 5 N 2 j 8 x N u t K V V 2 C F N Z v a b j N W 1 k F v K K 7 9 R 4 w w + Z m j a r m V 0 k q c y l U F h T e j I C 7 z N 4 C 1 Y x p J 3 J t a d Q f 5 i C T / H m Y y 5 U q / O d i L U 0 K C u p V O J d a 4 X 4 j o q T w O f D r u l 8 8 g / G F N W 2 m g X y 9 i F U 2 L R a F p J Y N V P A d 6 t 8 R w 6 d 5 r 8 0 r p u G D o X 0 a d / r M h g v 1 d B P u G r r Q U 8 E 9 / d 5 N F 9 E E X V m l H Y G A 3 x 3 p N r o z k m / w q M W + 6 F T a w 6 + S l 0 C 3 S 9 s M R L 9 j B O W v r 3 F d M f U E s D B B Q A A A g I A G t W x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1 b E V r O W W 4 q k A A A A 9 g A A A B I A A A A A A A A A A A A A A K Q B A A A A A E N v b m Z p Z y 9 Q Y W N r Y W d l L n h t b F B L A Q I U A x Q A A A g I A G t W x F b S 2 I K 5 H g E A A O Q B A A A T A A A A A A A A A A A A A A C k A d Q A A A B G b 3 J t d W x h c y 9 T Z W N 0 a W 9 u M S 5 t U E s B A h Q D F A A A C A g A a 1 b E V g / K 6 a u k A A A A 6 Q A A A B M A A A A A A A A A A A A A A K Q B I w I A A F t D b 2 5 0 Z W 5 0 X 1 R 5 c G V z X S 5 4 b W x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0 e G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0 e G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z O j U x O j I y L j M 2 N j I z N T B a I i A v P j x F b n R y e S B U e X B l P S J G a W x s Q 2 9 s d W 1 u V H l w Z X M i I F Z h b H V l P S J z Q X d r R 0 J R V T 0 i I C 8 + P E V u d H J 5 I F R 5 c G U 9 I k Z p b G x D b 2 x 1 b W 5 O Y W 1 l c y I g V m F s d W U 9 I n N b J n F 1 b 3 Q 7 d X N l c l 9 p Z C Z x d W 9 0 O y w m c X V v d D t k Y X R l J n F 1 b 3 Q 7 L C Z x d W 9 0 O 3 B s Y X R m b 3 J t J n F 1 b 3 Q 7 L C Z x d W 9 0 O 3 Z v b H V t Z S Z x d W 9 0 O y w m c X V v d D t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e G 4 v Q X V 0 b 1 J l b W 9 2 Z W R D b 2 x 1 b W 5 z M S 5 7 d X N l c l 9 p Z C w w f S Z x d W 9 0 O y w m c X V v d D t T Z W N 0 a W 9 u M S 9 0 e G 4 v Q X V 0 b 1 J l b W 9 2 Z W R D b 2 x 1 b W 5 z M S 5 7 Z G F 0 Z S w x f S Z x d W 9 0 O y w m c X V v d D t T Z W N 0 a W 9 u M S 9 0 e G 4 v Q X V 0 b 1 J l b W 9 2 Z W R D b 2 x 1 b W 5 z M S 5 7 c G x h d G Z v c m 0 s M n 0 m c X V v d D s s J n F 1 b 3 Q 7 U 2 V j d G l v b j E v d H h u L 0 F 1 d G 9 S Z W 1 v d m V k Q 2 9 s d W 1 u c z E u e 3 Z v b H V t Z S w z f S Z x d W 9 0 O y w m c X V v d D t T Z W N 0 a W 9 u M S 9 0 e G 4 v Q X V 0 b 1 J l b W 9 2 Z W R D b 2 x 1 b W 5 z M S 5 7 Z m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4 b i 9 B d X R v U m V t b 3 Z l Z E N v b H V t b n M x L n t 1 c 2 V y X 2 l k L D B 9 J n F 1 b 3 Q 7 L C Z x d W 9 0 O 1 N l Y 3 R p b 2 4 x L 3 R 4 b i 9 B d X R v U m V t b 3 Z l Z E N v b H V t b n M x L n t k Y X R l L D F 9 J n F 1 b 3 Q 7 L C Z x d W 9 0 O 1 N l Y 3 R p b 2 4 x L 3 R 4 b i 9 B d X R v U m V t b 3 Z l Z E N v b H V t b n M x L n t w b G F 0 Z m 9 y b S w y f S Z x d W 9 0 O y w m c X V v d D t T Z W N 0 a W 9 u M S 9 0 e G 4 v Q X V 0 b 1 J l b W 9 2 Z W R D b 2 x 1 b W 5 z M S 5 7 d m 9 s d W 1 l L D N 9 J n F 1 b 3 Q 7 L C Z x d W 9 0 O 1 N l Y 3 R p b 2 4 x L 3 R 4 b i 9 B d X R v U m V t b 3 Z l Z E N v b H V t b n M x L n t m Z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G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D F 9 z R q 9 k a 6 c w D Q Y J K o Z I h v c N A Q E B B Q A E g g I A S q 7 Q I s m M G k + Y g 1 6 f w f x X e d / U 0 W w J 3 c Y 7 9 U o R 4 9 w X O V F r e B G 2 Q N D i 1 G W N 7 I l e i 8 Z p g 1 s M D a f h r O E r B y l a 7 1 6 x Q Q 8 X + h g G h x j K 1 w V + x V 8 X u 0 g m / y I / R Q H Y / e o b H J T J / L l r 0 N q H a i n C e z j F e p r H 3 6 w M u Q q L 7 x 3 n f Z n d G F X R d 0 y i m A w a j j H g 0 A e y r a F J E R e n b G x O a t / n 9 y 5 1 z W I R e E M z J X 3 D B V 2 Z l Y N Y h X K r 7 G p C h 2 w D G N U L 9 a 0 K J j g v G L m 0 D b U Y J f G 0 + Y b 8 P M T o l L 1 / w C n p Z + C n 5 V z C b S M J q V c u o S I P q u S 0 5 T g e 6 B + 6 b N 2 d 6 N M z G i f W N R 5 X F z V 9 c G J r a C 3 w O v 2 A b 1 X d Y 9 + w j e D i u G C Z C 8 T 1 w W 9 H P i W x 2 Z w h a 6 J o g h 7 W 3 k o v W L m R J e m N i B S 8 W o U G q O 8 M S z 1 A j G b r Q j N N M A 5 / K N y v o f N K k T L M c s Z y t m O + 6 Z 8 4 s E H W b t D 1 G D I h X e 2 B z E x T S R 0 1 z 0 + n T Y n e e U C H l B f h o Q 0 u a + k H 8 C D 3 G f G R h z z 7 6 P e n 8 l u / X I n Z O 8 4 P N m T Y N g H U q w t B A w b F k + g R T q D U o v + 1 v y o O P U K / P n 8 + I f v X u P T e + 3 h i o c D t 7 J K 3 G n d w 6 z s v F i d V j g i Y D g 5 k U F 6 N V T B Z y D S V U I V z / / Y S W i S w G R U 5 H s 9 v O L b P Q 9 b 8 o K y V P h V j v 3 d f E S 7 9 G F 0 / u R r T t G x z 2 v N z X w 1 w Y d D H e e + i o I s w f A Y J K o Z I h v c N A Q c B M B 0 G C W C G S A F l A w Q B K g Q Q E H k H m k P o c 0 U Y x 3 L 6 O d O K 7 I B Q T C l f I G K j r 7 E F Y L L S A W / p B W h o R t w R c E c L 1 Z D W m P 2 C B B 9 N F K U A + L s 8 s H R p B K e X + L 1 f Q C z L d y u 7 n g C j D I b t K A u z h e v X p R p j f 2 v L s s 5 v s 2 r C D o M = < / D a t a M a s h u p > 
</file>

<file path=customXml/itemProps1.xml><?xml version="1.0" encoding="utf-8"?>
<ds:datastoreItem xmlns:ds="http://schemas.openxmlformats.org/officeDocument/2006/customXml" ds:itemID="{158909BD-93E4-C04D-A1B6-81F9E376E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c_tx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ảo Nguyễn</dc:creator>
  <cp:lastModifiedBy>Thảo Nguyễn</cp:lastModifiedBy>
  <dcterms:created xsi:type="dcterms:W3CDTF">2023-06-04T03:49:41Z</dcterms:created>
  <dcterms:modified xsi:type="dcterms:W3CDTF">2023-06-04T03:51:48Z</dcterms:modified>
</cp:coreProperties>
</file>